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2" s="2">
        <v>44239</v>
      </c>
      <c r="N12932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3" s="2">
        <v>44574</v>
      </c>
      <c r="N12933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4" s="2">
        <v>44483</v>
      </c>
      <c r="N12934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5" s="2">
        <v>44513</v>
      </c>
      <c r="N12935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6" s="2">
        <v>44299</v>
      </c>
      <c r="N12936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7" s="2">
        <v>44328</v>
      </c>
      <c r="N12937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8" s="2">
        <v>44573</v>
      </c>
      <c r="N12938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9" s="2">
        <v>44450</v>
      </c>
      <c r="N12939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0" s="2">
        <v>44387</v>
      </c>
      <c r="N12940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1" s="2">
        <v>44297</v>
      </c>
      <c r="N1294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2" s="2">
        <v>44573</v>
      </c>
      <c r="N12942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3" s="2">
        <v>44298</v>
      </c>
      <c r="N12943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4" s="2">
        <v>44539</v>
      </c>
      <c r="N12944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5" s="2">
        <v>44513</v>
      </c>
      <c r="N12945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6" s="2">
        <v>44327</v>
      </c>
      <c r="N12946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7" s="2">
        <v>44451</v>
      </c>
      <c r="N12947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8" s="2">
        <v>44360</v>
      </c>
      <c r="N12948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9" s="2">
        <v>44449</v>
      </c>
      <c r="N12949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0" s="2">
        <v>44330</v>
      </c>
      <c r="N12950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1" s="2">
        <v>44512</v>
      </c>
      <c r="N1295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2" s="2">
        <v>44390</v>
      </c>
      <c r="N12952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3" s="2">
        <v>44265</v>
      </c>
      <c r="N12953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4" s="2">
        <v>44269</v>
      </c>
      <c r="N12954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5" s="2">
        <v>44513</v>
      </c>
      <c r="N12955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6" s="2">
        <v>44298</v>
      </c>
      <c r="N12956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7" s="2">
        <v>44269</v>
      </c>
      <c r="N12957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8" s="2">
        <v>44573</v>
      </c>
      <c r="N12958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9" s="2">
        <v>44542</v>
      </c>
      <c r="N12959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0" s="2">
        <v>44514</v>
      </c>
      <c r="N12960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1" s="2">
        <v>44298</v>
      </c>
      <c r="N1296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2" s="2">
        <v>44268</v>
      </c>
      <c r="N12962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3" s="2">
        <v>44298</v>
      </c>
      <c r="N12963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4" s="2">
        <v>44330</v>
      </c>
      <c r="N12964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5" s="2">
        <v>44511</v>
      </c>
      <c r="N12965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6" s="2">
        <v>44571</v>
      </c>
      <c r="N12966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7" s="2">
        <v>44297</v>
      </c>
      <c r="N12967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8" s="2">
        <v>44327</v>
      </c>
      <c r="N12968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9" s="2">
        <v>44483</v>
      </c>
      <c r="N12969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70" s="2">
        <v>44358</v>
      </c>
      <c r="N12970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71" s="2">
        <v>44479</v>
      </c>
      <c r="N1297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72" s="2">
        <v>44483</v>
      </c>
      <c r="N12972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73" s="2">
        <v>44482</v>
      </c>
      <c r="N12973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74" s="2">
        <v>44266</v>
      </c>
      <c r="N12974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75" s="2">
        <v>44299</v>
      </c>
      <c r="N12975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76" s="2">
        <v>44329</v>
      </c>
      <c r="N12976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77" s="2">
        <v>44329</v>
      </c>
      <c r="N12977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78" s="2">
        <v>44481</v>
      </c>
      <c r="N12978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79" s="2">
        <v>44240</v>
      </c>
      <c r="N12979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80" s="2">
        <v>44542</v>
      </c>
      <c r="N12980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81" s="2">
        <v>44299</v>
      </c>
      <c r="N1298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82" s="2">
        <v>44266</v>
      </c>
      <c r="N12982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83" s="2">
        <v>44451</v>
      </c>
      <c r="N12983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84" s="2">
        <v>44328</v>
      </c>
      <c r="N12984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85" s="2">
        <v>44359</v>
      </c>
      <c r="N12985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86" s="2">
        <v>44269</v>
      </c>
      <c r="N12986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87" s="2">
        <v>44330</v>
      </c>
      <c r="N12987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88" s="2">
        <v>44481</v>
      </c>
      <c r="N12988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89" s="2">
        <v>44297</v>
      </c>
      <c r="N12989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90" s="2">
        <v>44420</v>
      </c>
      <c r="N12990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91" s="2">
        <v>44481</v>
      </c>
      <c r="N1299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92" s="2">
        <v>44239</v>
      </c>
      <c r="N12992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93" s="2">
        <v>44421</v>
      </c>
      <c r="N12993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94" s="2">
        <v>44359</v>
      </c>
      <c r="N12994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95" s="2">
        <v>44300</v>
      </c>
      <c r="N12995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96" s="2">
        <v>44512</v>
      </c>
      <c r="N12996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97" s="2">
        <v>44543</v>
      </c>
      <c r="N12997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98" s="2">
        <v>44298</v>
      </c>
      <c r="N12998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999" s="2">
        <v>44418</v>
      </c>
      <c r="N12999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00" s="2">
        <v>44574</v>
      </c>
      <c r="N13000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01" s="2">
        <v>44541</v>
      </c>
      <c r="N1300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02" s="2">
        <v>44481</v>
      </c>
      <c r="N13002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03" s="2">
        <v>44572</v>
      </c>
      <c r="N13003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04" s="2">
        <v>44482</v>
      </c>
      <c r="N13004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05" s="2">
        <v>44391</v>
      </c>
      <c r="N13005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06" s="2">
        <v>44267</v>
      </c>
      <c r="N13006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07" s="2">
        <v>44389</v>
      </c>
      <c r="N13007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08" s="2">
        <v>44299</v>
      </c>
      <c r="N13008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09" s="2">
        <v>44268</v>
      </c>
      <c r="N13009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10" s="2">
        <v>44298</v>
      </c>
      <c r="N13010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11" s="2">
        <v>44298</v>
      </c>
      <c r="N1301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12" s="2">
        <v>44389</v>
      </c>
      <c r="N13012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13" s="2">
        <v>44420</v>
      </c>
      <c r="N13013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14" s="2">
        <v>44421</v>
      </c>
      <c r="N13014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15" s="2">
        <v>44388</v>
      </c>
      <c r="N13015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16" s="2">
        <v>44241</v>
      </c>
      <c r="N13016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17" s="2">
        <v>44450</v>
      </c>
      <c r="N13017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18" s="2">
        <v>44510</v>
      </c>
      <c r="N13018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19" s="2">
        <v>44389</v>
      </c>
      <c r="N13019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20" s="2">
        <v>44241</v>
      </c>
      <c r="N13020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21" s="2">
        <v>44390</v>
      </c>
      <c r="N1302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22" s="2">
        <v>44267</v>
      </c>
      <c r="N13022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23" s="2">
        <v>44482</v>
      </c>
      <c r="N13023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24" s="2">
        <v>44390</v>
      </c>
      <c r="N13024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25" s="2">
        <v>44356</v>
      </c>
      <c r="N13025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26" s="2">
        <v>44543</v>
      </c>
      <c r="N13026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27" s="2">
        <v>44420</v>
      </c>
      <c r="N13027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28" s="2">
        <v>44329</v>
      </c>
      <c r="N13028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29" s="2">
        <v>44329</v>
      </c>
      <c r="N13029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30" s="2">
        <v>44268</v>
      </c>
      <c r="N13030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31" s="2">
        <v>44241</v>
      </c>
      <c r="N1303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32" s="2">
        <v>44238</v>
      </c>
      <c r="N13032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33" s="2">
        <v>44420</v>
      </c>
      <c r="N13033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34" s="2">
        <v>44452</v>
      </c>
      <c r="N13034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35" s="2">
        <v>44451</v>
      </c>
      <c r="N13035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36" s="2">
        <v>44298</v>
      </c>
      <c r="N13036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37" s="2">
        <v>44298</v>
      </c>
      <c r="N13037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38" s="2">
        <v>44423</v>
      </c>
      <c r="N13038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39" s="2">
        <v>44572</v>
      </c>
      <c r="N13039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40" s="2">
        <v>44299</v>
      </c>
      <c r="N13040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41" s="2">
        <v>44480</v>
      </c>
      <c r="N1304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42" s="2">
        <v>44448</v>
      </c>
      <c r="N13042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43" s="2">
        <v>44389</v>
      </c>
      <c r="N13043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44" s="2">
        <v>44298</v>
      </c>
      <c r="N13044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45" s="2">
        <v>44240</v>
      </c>
      <c r="N13045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46" s="2">
        <v>44451</v>
      </c>
      <c r="N13046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47" s="2">
        <v>44239</v>
      </c>
      <c r="N13047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48" s="2">
        <v>44510</v>
      </c>
      <c r="N13048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49" s="2">
        <v>44452</v>
      </c>
      <c r="N13049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50" s="2">
        <v>44268</v>
      </c>
      <c r="N13050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51" s="2">
        <v>44361</v>
      </c>
      <c r="N1305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52" s="2">
        <v>44267</v>
      </c>
      <c r="N13052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53" s="2">
        <v>44268</v>
      </c>
      <c r="N13053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54" s="2">
        <v>44359</v>
      </c>
      <c r="N13054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55" s="2">
        <v>44571</v>
      </c>
      <c r="N13055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56" s="2">
        <v>44450</v>
      </c>
      <c r="N13056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57" s="2">
        <v>44360</v>
      </c>
      <c r="N13057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58" s="2">
        <v>44542</v>
      </c>
      <c r="N13058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59" s="2">
        <v>44452</v>
      </c>
      <c r="N13059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60" s="2">
        <v>44451</v>
      </c>
      <c r="N13060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61" s="2">
        <v>44512</v>
      </c>
      <c r="N1306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62" s="2">
        <v>44422</v>
      </c>
      <c r="N13062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63" s="2">
        <v>44573</v>
      </c>
      <c r="N13063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64" s="2">
        <v>44359</v>
      </c>
      <c r="N13064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65" s="2">
        <v>44543</v>
      </c>
      <c r="N13065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66" s="2">
        <v>44513</v>
      </c>
      <c r="N13066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67" s="2">
        <v>44452</v>
      </c>
      <c r="N13067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68" s="2">
        <v>44267</v>
      </c>
      <c r="N13068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69" s="2">
        <v>44512</v>
      </c>
      <c r="N13069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70" s="2">
        <v>44573</v>
      </c>
      <c r="N13070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71" s="2">
        <v>44481</v>
      </c>
      <c r="N1307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72" s="2">
        <v>44451</v>
      </c>
      <c r="N13072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73" s="2">
        <v>44514</v>
      </c>
      <c r="N13073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74" s="2">
        <v>44513</v>
      </c>
      <c r="N13074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75" s="2">
        <v>44451</v>
      </c>
      <c r="N13075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76" s="2">
        <v>44361</v>
      </c>
      <c r="N13076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77" s="2">
        <v>44511</v>
      </c>
      <c r="N13077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78" s="2">
        <v>44481</v>
      </c>
      <c r="N13078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79" s="2">
        <v>44573</v>
      </c>
      <c r="N13079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80" s="2">
        <v>44511</v>
      </c>
      <c r="N13080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81" s="2">
        <v>44421</v>
      </c>
      <c r="N1308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82" s="2">
        <v>44481</v>
      </c>
      <c r="N13082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83" s="2">
        <v>44241</v>
      </c>
      <c r="N13083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84" s="2">
        <v>44542</v>
      </c>
      <c r="N13084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85" s="2">
        <v>44358</v>
      </c>
      <c r="N13085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86" s="2">
        <v>44390</v>
      </c>
      <c r="N13086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87" s="2">
        <v>44511</v>
      </c>
      <c r="N13087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88" s="2">
        <v>44573</v>
      </c>
      <c r="N13088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89" s="2">
        <v>44329</v>
      </c>
      <c r="N13089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90" s="2">
        <v>44420</v>
      </c>
      <c r="N13090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91" s="2">
        <v>44390</v>
      </c>
      <c r="N1309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92" s="2">
        <v>44543</v>
      </c>
      <c r="N13092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93" s="2">
        <v>44422</v>
      </c>
      <c r="N13093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94" s="2">
        <v>44265</v>
      </c>
      <c r="N13094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95" s="2">
        <v>44268</v>
      </c>
      <c r="N13095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96" s="2">
        <v>44451</v>
      </c>
      <c r="N13096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97" s="2">
        <v>44298</v>
      </c>
      <c r="N13097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98" s="2">
        <v>44388</v>
      </c>
      <c r="N13098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099" s="2">
        <v>44482</v>
      </c>
      <c r="N13099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00" s="2">
        <v>44482</v>
      </c>
      <c r="N13100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01" s="2">
        <v>44481</v>
      </c>
      <c r="N1310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02" s="2">
        <v>44421</v>
      </c>
      <c r="N13102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03" s="2">
        <v>44513</v>
      </c>
      <c r="N13103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04" s="2">
        <v>44359</v>
      </c>
      <c r="N13104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05" s="2">
        <v>44449</v>
      </c>
      <c r="N13105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06" s="2">
        <v>44420</v>
      </c>
      <c r="N13106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07" s="2">
        <v>44268</v>
      </c>
      <c r="N13107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08" s="2">
        <v>44360</v>
      </c>
      <c r="N13108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09" s="2">
        <v>44511</v>
      </c>
      <c r="N13109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10" s="2">
        <v>44543</v>
      </c>
      <c r="N13110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11" s="2">
        <v>44574</v>
      </c>
      <c r="N1311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12" s="2">
        <v>44543</v>
      </c>
      <c r="N13112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13" s="2">
        <v>44480</v>
      </c>
      <c r="N13113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14" s="2">
        <v>44241</v>
      </c>
      <c r="N13114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15" s="2">
        <v>44452</v>
      </c>
      <c r="N13115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16" s="2">
        <v>44240</v>
      </c>
      <c r="N13116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17" s="2">
        <v>44512</v>
      </c>
      <c r="N13117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18" s="2">
        <v>44297</v>
      </c>
      <c r="N13118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19" s="2">
        <v>44451</v>
      </c>
      <c r="N13119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20" s="2">
        <v>44298</v>
      </c>
      <c r="N13120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21" s="2">
        <v>44239</v>
      </c>
      <c r="N1312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22" s="2">
        <v>44482</v>
      </c>
      <c r="N13122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23" s="2">
        <v>44452</v>
      </c>
      <c r="N13123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24" s="2">
        <v>44240</v>
      </c>
      <c r="N13124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25" s="2">
        <v>44359</v>
      </c>
      <c r="N13125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26" s="2">
        <v>44543</v>
      </c>
      <c r="N13126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27" s="2">
        <v>44239</v>
      </c>
      <c r="N13127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28" s="2">
        <v>44238</v>
      </c>
      <c r="N13128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29" s="2">
        <v>44297</v>
      </c>
      <c r="N13129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30" s="2">
        <v>44389</v>
      </c>
      <c r="N13130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31" s="2">
        <v>44419</v>
      </c>
      <c r="N1313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32" s="2">
        <v>44298</v>
      </c>
      <c r="N13132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33" s="2">
        <v>44482</v>
      </c>
      <c r="N13133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34" s="2">
        <v>44298</v>
      </c>
      <c r="N13134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35" s="2">
        <v>44481</v>
      </c>
      <c r="N13135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36" s="2">
        <v>44298</v>
      </c>
      <c r="N13136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37" s="2">
        <v>44268</v>
      </c>
      <c r="N13137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38" s="2">
        <v>44327</v>
      </c>
      <c r="N13138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39" s="2">
        <v>44452</v>
      </c>
      <c r="N13139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40" s="2">
        <v>44420</v>
      </c>
      <c r="N13140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41" s="2">
        <v>44450</v>
      </c>
      <c r="N1314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42" s="2">
        <v>44451</v>
      </c>
      <c r="N13142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43" s="2">
        <v>44360</v>
      </c>
      <c r="N13143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44" s="2">
        <v>44542</v>
      </c>
      <c r="N13144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45" s="2">
        <v>44420</v>
      </c>
      <c r="N13145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46" s="2">
        <v>44480</v>
      </c>
      <c r="N13146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47" s="2">
        <v>44328</v>
      </c>
      <c r="N13147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48" s="2">
        <v>44299</v>
      </c>
      <c r="N13148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49" s="2">
        <v>44298</v>
      </c>
      <c r="N13149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50" s="2">
        <v>44421</v>
      </c>
      <c r="N13150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51" s="2">
        <v>44451</v>
      </c>
      <c r="N1315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52" s="2">
        <v>44422</v>
      </c>
      <c r="N13152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53" s="2">
        <v>44328</v>
      </c>
      <c r="N13153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54" s="2">
        <v>44480</v>
      </c>
      <c r="N13154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55" s="2">
        <v>44451</v>
      </c>
      <c r="N13155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56" s="2">
        <v>44419</v>
      </c>
      <c r="N13156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57" s="2">
        <v>44420</v>
      </c>
      <c r="N13157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58" s="2">
        <v>44451</v>
      </c>
      <c r="N13158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59" s="2">
        <v>44389</v>
      </c>
      <c r="N13159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60" s="2">
        <v>44541</v>
      </c>
      <c r="N13160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61" s="2">
        <v>44571</v>
      </c>
      <c r="N1316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62" s="2">
        <v>44389</v>
      </c>
      <c r="N13162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63" s="2">
        <v>44328</v>
      </c>
      <c r="N13163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64" s="2">
        <v>44239</v>
      </c>
      <c r="N13164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65" s="2">
        <v>44452</v>
      </c>
      <c r="N13165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66" s="2">
        <v>44389</v>
      </c>
      <c r="N13166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67" s="2">
        <v>44571</v>
      </c>
      <c r="N13167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68" s="2">
        <v>44360</v>
      </c>
      <c r="N13168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69" s="2">
        <v>44359</v>
      </c>
      <c r="N13169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70" s="2">
        <v>44479</v>
      </c>
      <c r="N13170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71" s="2">
        <v>44570</v>
      </c>
      <c r="N1317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72" s="2">
        <v>44541</v>
      </c>
      <c r="N13172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73" s="2">
        <v>44420</v>
      </c>
      <c r="N13173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74" s="2">
        <v>44573</v>
      </c>
      <c r="N13174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75" s="2">
        <v>44422</v>
      </c>
      <c r="N13175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76" s="2">
        <v>44241</v>
      </c>
      <c r="N13176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77" s="2">
        <v>44420</v>
      </c>
      <c r="N13177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78" s="2">
        <v>44269</v>
      </c>
      <c r="N13178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79" s="2">
        <v>44267</v>
      </c>
      <c r="N13179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80" s="2">
        <v>44360</v>
      </c>
      <c r="N13180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81" s="2">
        <v>44574</v>
      </c>
      <c r="N1318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82" s="2">
        <v>44542</v>
      </c>
      <c r="N13182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83" s="2">
        <v>44267</v>
      </c>
      <c r="N13183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84" s="2">
        <v>44390</v>
      </c>
      <c r="N13184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85" s="2">
        <v>44360</v>
      </c>
      <c r="N13185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86" s="2">
        <v>44450</v>
      </c>
      <c r="N13186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87" s="2">
        <v>44268</v>
      </c>
      <c r="N13187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88" s="2">
        <v>44420</v>
      </c>
      <c r="N13188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89" s="2">
        <v>44327</v>
      </c>
      <c r="N13189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90" s="2">
        <v>44387</v>
      </c>
      <c r="N13190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91" s="2">
        <v>44572</v>
      </c>
      <c r="N1319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92" s="2">
        <v>44389</v>
      </c>
      <c r="N13192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93" s="2">
        <v>44543</v>
      </c>
      <c r="N13193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94" s="2">
        <v>44240</v>
      </c>
      <c r="N13194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95" s="2">
        <v>44389</v>
      </c>
      <c r="N13195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96" s="2">
        <v>44417</v>
      </c>
      <c r="N13196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97" s="2">
        <v>44542</v>
      </c>
      <c r="N13197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98" s="2">
        <v>44240</v>
      </c>
      <c r="N13198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199" s="2">
        <v>44240</v>
      </c>
      <c r="N13199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00" s="2">
        <v>44299</v>
      </c>
      <c r="N13200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01" s="2">
        <v>44421</v>
      </c>
      <c r="N1320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02" s="2">
        <v>44329</v>
      </c>
      <c r="N13202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03" s="2">
        <v>44329</v>
      </c>
      <c r="N13203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04" s="2">
        <v>44451</v>
      </c>
      <c r="N13204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05" s="2">
        <v>44267</v>
      </c>
      <c r="N13205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06" s="2">
        <v>44512</v>
      </c>
      <c r="N13206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07" s="2">
        <v>44571</v>
      </c>
      <c r="N13207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08" s="2">
        <v>44358</v>
      </c>
      <c r="N13208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09" s="2">
        <v>44298</v>
      </c>
      <c r="N13209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10" s="2">
        <v>44266</v>
      </c>
      <c r="N13210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11" s="2">
        <v>44511</v>
      </c>
      <c r="N1321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12" s="2">
        <v>44481</v>
      </c>
      <c r="N13212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13" s="2">
        <v>44360</v>
      </c>
      <c r="N13213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14" s="2">
        <v>44267</v>
      </c>
      <c r="N13214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15" s="2">
        <v>44480</v>
      </c>
      <c r="N13215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16" s="2">
        <v>44240</v>
      </c>
      <c r="N13216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17" s="2">
        <v>44240</v>
      </c>
      <c r="N13217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18" s="2">
        <v>44480</v>
      </c>
      <c r="N13218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19" s="2">
        <v>44573</v>
      </c>
      <c r="N13219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20" s="2">
        <v>44389</v>
      </c>
      <c r="N13220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21" s="2">
        <v>44479</v>
      </c>
      <c r="N1322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22" s="2">
        <v>44239</v>
      </c>
      <c r="N13222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23" s="2">
        <v>44541</v>
      </c>
      <c r="N13223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24" s="2">
        <v>44480</v>
      </c>
      <c r="N13224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25" s="2">
        <v>44451</v>
      </c>
      <c r="N13225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26" s="2">
        <v>44388</v>
      </c>
      <c r="N13226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27" s="2">
        <v>44390</v>
      </c>
      <c r="N13227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28" s="2">
        <v>44542</v>
      </c>
      <c r="N13228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29" s="2">
        <v>44421</v>
      </c>
      <c r="N13229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30" s="2">
        <v>44359</v>
      </c>
      <c r="N13230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31" s="2">
        <v>44239</v>
      </c>
      <c r="N1323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32" s="2">
        <v>44328</v>
      </c>
      <c r="N13232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33" s="2">
        <v>44389</v>
      </c>
      <c r="N13233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34" s="2">
        <v>44573</v>
      </c>
      <c r="N13234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35" s="2">
        <v>44266</v>
      </c>
      <c r="N13235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36" s="2">
        <v>44266</v>
      </c>
      <c r="N13236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37" s="2">
        <v>44509</v>
      </c>
      <c r="N13237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38" s="2">
        <v>44541</v>
      </c>
      <c r="N13238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39" s="2">
        <v>44510</v>
      </c>
      <c r="N13239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40" s="2">
        <v>44481</v>
      </c>
      <c r="N13240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41" s="2">
        <v>44388</v>
      </c>
      <c r="N1324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42" s="2">
        <v>44450</v>
      </c>
      <c r="N13242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43" s="2">
        <v>44239</v>
      </c>
      <c r="N13243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44" s="2">
        <v>44542</v>
      </c>
      <c r="N13244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45" s="2">
        <v>44239</v>
      </c>
      <c r="N13245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46" s="2">
        <v>44328</v>
      </c>
      <c r="N13246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47" s="2">
        <v>44543</v>
      </c>
      <c r="N13247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48" s="2">
        <v>44513</v>
      </c>
      <c r="N13248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49" s="2">
        <v>44481</v>
      </c>
      <c r="N13249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50" s="2">
        <v>44269</v>
      </c>
      <c r="N13250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51" s="2">
        <v>44268</v>
      </c>
      <c r="N1325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52" s="2">
        <v>44240</v>
      </c>
      <c r="N13252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53" s="2">
        <v>44451</v>
      </c>
      <c r="N13253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54" s="2">
        <v>44358</v>
      </c>
      <c r="N13254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55" s="2">
        <v>44327</v>
      </c>
      <c r="N13255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56" s="2">
        <v>44391</v>
      </c>
      <c r="N13256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57" s="2">
        <v>44359</v>
      </c>
      <c r="N13257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58" s="2">
        <v>44572</v>
      </c>
      <c r="N13258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59" s="2">
        <v>44572</v>
      </c>
      <c r="N13259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60" s="2">
        <v>44360</v>
      </c>
      <c r="N13260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61" s="2">
        <v>44451</v>
      </c>
      <c r="N1326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62" s="2">
        <v>44388</v>
      </c>
      <c r="N13262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63" s="2">
        <v>44513</v>
      </c>
      <c r="N13263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64" s="2">
        <v>44330</v>
      </c>
      <c r="N13264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65" s="2">
        <v>44267</v>
      </c>
      <c r="N13265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66" s="2">
        <v>44297</v>
      </c>
      <c r="N13266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67" s="2">
        <v>44328</v>
      </c>
      <c r="N13267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268" s="2">
        <v>44480</v>
      </c>
      <c r="N13268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69" s="2">
        <v>44269</v>
      </c>
      <c r="N13269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0" s="2">
        <v>44542</v>
      </c>
      <c r="N13270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1" s="2">
        <v>44268</v>
      </c>
      <c r="N1327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2" s="2">
        <v>44575</v>
      </c>
      <c r="N13272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3" s="2">
        <v>44267</v>
      </c>
      <c r="N13273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4" s="2">
        <v>44240</v>
      </c>
      <c r="N13274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5" s="2">
        <v>44267</v>
      </c>
      <c r="N13275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6" s="2">
        <v>44574</v>
      </c>
      <c r="N13276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7" s="2">
        <v>44575</v>
      </c>
      <c r="N13277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8" s="2">
        <v>44543</v>
      </c>
      <c r="N13278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9" s="2">
        <v>44420</v>
      </c>
      <c r="N13279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0" s="2">
        <v>44268</v>
      </c>
      <c r="N13280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1" s="2">
        <v>44514</v>
      </c>
      <c r="N1328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2" s="2">
        <v>44575</v>
      </c>
      <c r="N13282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3" s="2">
        <v>44513</v>
      </c>
      <c r="N13283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4" s="2">
        <v>44330</v>
      </c>
      <c r="N13284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5" s="2">
        <v>44543</v>
      </c>
      <c r="N13285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6" s="2">
        <v>44574</v>
      </c>
      <c r="N13286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7" s="2">
        <v>44575</v>
      </c>
      <c r="N13287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8" s="2">
        <v>44575</v>
      </c>
      <c r="N13288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9" s="2">
        <v>44482</v>
      </c>
      <c r="N13289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0" s="2">
        <v>44300</v>
      </c>
      <c r="N13290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1" s="2">
        <v>44359</v>
      </c>
      <c r="N1329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2" s="2">
        <v>44361</v>
      </c>
      <c r="N13292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3" s="2">
        <v>44453</v>
      </c>
      <c r="N13293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4" s="2">
        <v>44300</v>
      </c>
      <c r="N13294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5" s="2">
        <v>44453</v>
      </c>
      <c r="N13295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6" s="2">
        <v>44241</v>
      </c>
      <c r="N13296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7" s="2">
        <v>44329</v>
      </c>
      <c r="N13297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8" s="2">
        <v>44298</v>
      </c>
      <c r="N13298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9" s="2">
        <v>44482</v>
      </c>
      <c r="N13299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0" s="2">
        <v>44239</v>
      </c>
      <c r="N13300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1" s="2">
        <v>44453</v>
      </c>
      <c r="N1330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2" s="2">
        <v>44300</v>
      </c>
      <c r="N13302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3" s="2">
        <v>44512</v>
      </c>
      <c r="N13303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4" s="2">
        <v>44573</v>
      </c>
      <c r="N13304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5" s="2">
        <v>44241</v>
      </c>
      <c r="N13305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6" s="2">
        <v>44421</v>
      </c>
      <c r="N13306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7" s="2">
        <v>44544</v>
      </c>
      <c r="N13307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8" s="2">
        <v>44422</v>
      </c>
      <c r="N13308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9" s="2">
        <v>44300</v>
      </c>
      <c r="N13309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0" s="2">
        <v>44268</v>
      </c>
      <c r="N13310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1" s="2">
        <v>44481</v>
      </c>
      <c r="N1331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2" s="2">
        <v>44241</v>
      </c>
      <c r="N13312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3" s="2">
        <v>44453</v>
      </c>
      <c r="N13313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4" s="2">
        <v>44514</v>
      </c>
      <c r="N13314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5" s="2">
        <v>44540</v>
      </c>
      <c r="N13315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6" s="2">
        <v>44299</v>
      </c>
      <c r="N13316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7" s="2">
        <v>44482</v>
      </c>
      <c r="N13317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8" s="2">
        <v>44241</v>
      </c>
      <c r="N13318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9" s="2">
        <v>44544</v>
      </c>
      <c r="N13319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0" s="2">
        <v>44483</v>
      </c>
      <c r="N13320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1" s="2">
        <v>44241</v>
      </c>
      <c r="N1332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2" s="2">
        <v>44361</v>
      </c>
      <c r="N13322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3" s="2">
        <v>44266</v>
      </c>
      <c r="N13323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4" s="2">
        <v>44391</v>
      </c>
      <c r="N13324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5" s="2">
        <v>44483</v>
      </c>
      <c r="N13325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6" s="2">
        <v>44453</v>
      </c>
      <c r="N13326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7" s="2">
        <v>44360</v>
      </c>
      <c r="N13327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8" s="2">
        <v>44514</v>
      </c>
      <c r="N13328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9" s="2">
        <v>44300</v>
      </c>
      <c r="N13329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0" s="2">
        <v>44330</v>
      </c>
      <c r="N13330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1" s="2">
        <v>44238</v>
      </c>
      <c r="N1333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2" s="2">
        <v>44421</v>
      </c>
      <c r="N13332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3" s="2">
        <v>44327</v>
      </c>
      <c r="N13333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4" s="2">
        <v>44269</v>
      </c>
      <c r="N13334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5" s="2">
        <v>44240</v>
      </c>
      <c r="N13335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6" s="2">
        <v>44360</v>
      </c>
      <c r="N13336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7" s="2">
        <v>44514</v>
      </c>
      <c r="N13337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8" s="2">
        <v>44300</v>
      </c>
      <c r="N13338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9" s="2">
        <v>44326</v>
      </c>
      <c r="N13339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0" s="2">
        <v>44329</v>
      </c>
      <c r="N13340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1" s="2">
        <v>44422</v>
      </c>
      <c r="N1334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2" s="2">
        <v>44512</v>
      </c>
      <c r="N13342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3" s="2">
        <v>44359</v>
      </c>
      <c r="N13343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4" s="2">
        <v>44422</v>
      </c>
      <c r="N13344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5" s="2">
        <v>44574</v>
      </c>
      <c r="N13345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6" s="2">
        <v>44240</v>
      </c>
      <c r="N13346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7" s="2">
        <v>44298</v>
      </c>
      <c r="N13347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8" s="2">
        <v>44422</v>
      </c>
      <c r="N13348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9" s="2">
        <v>44451</v>
      </c>
      <c r="N13349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0" s="2">
        <v>44419</v>
      </c>
      <c r="N13350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1" s="2">
        <v>44420</v>
      </c>
      <c r="N1335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2" s="2">
        <v>44542</v>
      </c>
      <c r="N13352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3" s="2">
        <v>44572</v>
      </c>
      <c r="N13353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4" s="2">
        <v>44513</v>
      </c>
      <c r="N13354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5" s="2">
        <v>44298</v>
      </c>
      <c r="N13355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6" s="2">
        <v>44267</v>
      </c>
      <c r="N13356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7" s="2">
        <v>44481</v>
      </c>
      <c r="N13357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8" s="2">
        <v>44512</v>
      </c>
      <c r="N13358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9" s="2">
        <v>44420</v>
      </c>
      <c r="N13359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0" s="2">
        <v>44544</v>
      </c>
      <c r="N13360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1" s="2">
        <v>44422</v>
      </c>
      <c r="N1336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2" s="2">
        <v>44453</v>
      </c>
      <c r="N13362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3" s="2">
        <v>44419</v>
      </c>
      <c r="N13363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4" s="2">
        <v>44361</v>
      </c>
      <c r="N13364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5" s="2">
        <v>44513</v>
      </c>
      <c r="N13365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6" s="2">
        <v>44542</v>
      </c>
      <c r="N13366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7" s="2">
        <v>44573</v>
      </c>
      <c r="N13367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8" s="2">
        <v>44361</v>
      </c>
      <c r="N13368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9" s="2">
        <v>44452</v>
      </c>
      <c r="N13369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0" s="2">
        <v>44513</v>
      </c>
      <c r="N13370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1" s="2">
        <v>44269</v>
      </c>
      <c r="N1337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2" s="2">
        <v>44268</v>
      </c>
      <c r="N13372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3" s="2">
        <v>44421</v>
      </c>
      <c r="N13373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4" s="2">
        <v>44574</v>
      </c>
      <c r="N13374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5" s="2">
        <v>44453</v>
      </c>
      <c r="N13375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6" s="2">
        <v>44328</v>
      </c>
      <c r="N13376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7" s="2">
        <v>44512</v>
      </c>
      <c r="N13377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8" s="2">
        <v>44361</v>
      </c>
      <c r="N13378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9" s="2">
        <v>44330</v>
      </c>
      <c r="N13379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0" s="2">
        <v>44390</v>
      </c>
      <c r="N13380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1" s="2">
        <v>44542</v>
      </c>
      <c r="N1338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2" s="2">
        <v>44512</v>
      </c>
      <c r="N13382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3" s="2">
        <v>44241</v>
      </c>
      <c r="N13383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4" s="2">
        <v>44514</v>
      </c>
      <c r="N13384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5" s="2">
        <v>44452</v>
      </c>
      <c r="N13385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6" s="2">
        <v>44482</v>
      </c>
      <c r="N13386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7" s="2">
        <v>44268</v>
      </c>
      <c r="N13387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8" s="2">
        <v>44483</v>
      </c>
      <c r="N13388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9" s="2">
        <v>44575</v>
      </c>
      <c r="N13389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0" s="2">
        <v>44268</v>
      </c>
      <c r="N13390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1" s="2">
        <v>44269</v>
      </c>
      <c r="N1339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2" s="2">
        <v>44359</v>
      </c>
      <c r="N13392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3" s="2">
        <v>44389</v>
      </c>
      <c r="N13393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4" s="2">
        <v>44299</v>
      </c>
      <c r="N13394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5" s="2">
        <v>44573</v>
      </c>
      <c r="N13395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6" s="2">
        <v>44482</v>
      </c>
      <c r="N13396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7" s="2">
        <v>44453</v>
      </c>
      <c r="N13397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8" s="2">
        <v>44544</v>
      </c>
      <c r="N13398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9" s="2">
        <v>44573</v>
      </c>
      <c r="N13399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0" s="2">
        <v>44513</v>
      </c>
      <c r="N13400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1" s="2">
        <v>44388</v>
      </c>
      <c r="N1340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2" s="2">
        <v>44575</v>
      </c>
      <c r="N13402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3" s="2">
        <v>44483</v>
      </c>
      <c r="N13403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4" s="2">
        <v>44269</v>
      </c>
      <c r="N13404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5" s="2">
        <v>44574</v>
      </c>
      <c r="N13405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6" s="2">
        <v>44542</v>
      </c>
      <c r="N13406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7" s="2">
        <v>44482</v>
      </c>
      <c r="N13407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8" s="2">
        <v>44298</v>
      </c>
      <c r="N13408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9" s="2">
        <v>44299</v>
      </c>
      <c r="N13409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0" s="2">
        <v>44421</v>
      </c>
      <c r="N13410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1" s="2">
        <v>44483</v>
      </c>
      <c r="N1341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2" s="2">
        <v>44544</v>
      </c>
      <c r="N13412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3" s="2">
        <v>44330</v>
      </c>
      <c r="N13413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4" s="2">
        <v>44387</v>
      </c>
      <c r="N13414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5" s="2">
        <v>44389</v>
      </c>
      <c r="N13415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6" s="2">
        <v>44421</v>
      </c>
      <c r="N13416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7" s="2">
        <v>44453</v>
      </c>
      <c r="N13417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8" s="2">
        <v>44514</v>
      </c>
      <c r="N13418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9" s="2">
        <v>44299</v>
      </c>
      <c r="N13419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0" s="2">
        <v>44389</v>
      </c>
      <c r="N13420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1" s="2">
        <v>44420</v>
      </c>
      <c r="N1342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2" s="2">
        <v>44421</v>
      </c>
      <c r="N13422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3" s="2">
        <v>44391</v>
      </c>
      <c r="N13423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4" s="2">
        <v>44389</v>
      </c>
      <c r="N13424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5" s="2">
        <v>44300</v>
      </c>
      <c r="N13425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6" s="2">
        <v>44391</v>
      </c>
      <c r="N13426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7" s="2">
        <v>44514</v>
      </c>
      <c r="N13427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8" s="2">
        <v>44269</v>
      </c>
      <c r="N13428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9" s="2">
        <v>44450</v>
      </c>
      <c r="N13429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0" s="2">
        <v>44573</v>
      </c>
      <c r="N13430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1" s="2">
        <v>44513</v>
      </c>
      <c r="N1343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2" s="2">
        <v>44453</v>
      </c>
      <c r="N13432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3" s="2">
        <v>44267</v>
      </c>
      <c r="N13433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4" s="2">
        <v>44453</v>
      </c>
      <c r="N13434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5" s="2">
        <v>44483</v>
      </c>
      <c r="N13435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6" s="2">
        <v>44389</v>
      </c>
      <c r="N13436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7" s="2">
        <v>44390</v>
      </c>
      <c r="N13437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8" s="2">
        <v>44361</v>
      </c>
      <c r="N13438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9" s="2">
        <v>44422</v>
      </c>
      <c r="N13439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0" s="2">
        <v>44269</v>
      </c>
      <c r="N13440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1" s="2">
        <v>44391</v>
      </c>
      <c r="N1344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2" s="2">
        <v>44513</v>
      </c>
      <c r="N13442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3" s="2">
        <v>44420</v>
      </c>
      <c r="N13443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4" s="2">
        <v>44514</v>
      </c>
      <c r="N13444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5" s="2">
        <v>44241</v>
      </c>
      <c r="N13445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6" s="2">
        <v>44514</v>
      </c>
      <c r="N13446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7" s="2">
        <v>44574</v>
      </c>
      <c r="N13447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8" s="2">
        <v>44513</v>
      </c>
      <c r="N13448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9" s="2">
        <v>44539</v>
      </c>
      <c r="N13449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0" s="2">
        <v>44481</v>
      </c>
      <c r="N13450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1" s="2">
        <v>44451</v>
      </c>
      <c r="N1345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2" s="2">
        <v>44266</v>
      </c>
      <c r="N13452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3" s="2">
        <v>44269</v>
      </c>
      <c r="N13453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4" s="2">
        <v>44241</v>
      </c>
      <c r="N13454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5" s="2">
        <v>44453</v>
      </c>
      <c r="N13455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6" s="2">
        <v>44389</v>
      </c>
      <c r="N13456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7" s="2">
        <v>44360</v>
      </c>
      <c r="N13457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8" s="2">
        <v>44574</v>
      </c>
      <c r="N13458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9" s="2">
        <v>44268</v>
      </c>
      <c r="N13459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0" s="2">
        <v>44482</v>
      </c>
      <c r="N13460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1" s="2">
        <v>44329</v>
      </c>
      <c r="N1346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2" s="2">
        <v>44574</v>
      </c>
      <c r="N13462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3" s="2">
        <v>44269</v>
      </c>
      <c r="N13463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4" s="2">
        <v>44453</v>
      </c>
      <c r="N13464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5" s="2">
        <v>44542</v>
      </c>
      <c r="N13465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6" s="2">
        <v>44330</v>
      </c>
      <c r="N13466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7" s="2">
        <v>44544</v>
      </c>
      <c r="N13467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8" s="2">
        <v>44572</v>
      </c>
      <c r="N13468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9" s="2">
        <v>44513</v>
      </c>
      <c r="N13469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0" s="2">
        <v>44482</v>
      </c>
      <c r="N13470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1" s="2">
        <v>44421</v>
      </c>
      <c r="N1347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2" s="2">
        <v>44451</v>
      </c>
      <c r="N13472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3" s="2">
        <v>44330</v>
      </c>
      <c r="N13473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4" s="2">
        <v>44241</v>
      </c>
      <c r="N13474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5" s="2">
        <v>44572</v>
      </c>
      <c r="N13475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6" s="2">
        <v>44542</v>
      </c>
      <c r="N13476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7" s="2">
        <v>44573</v>
      </c>
      <c r="N13477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8" s="2">
        <v>44269</v>
      </c>
      <c r="N13478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9" s="2">
        <v>44483</v>
      </c>
      <c r="N13479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0" s="2">
        <v>44300</v>
      </c>
      <c r="N13480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1" s="2">
        <v>44483</v>
      </c>
      <c r="N1348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2" s="2">
        <v>44512</v>
      </c>
      <c r="N13482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3" s="2">
        <v>44361</v>
      </c>
      <c r="N13483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4" s="2">
        <v>44391</v>
      </c>
      <c r="N13484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5" s="2">
        <v>44543</v>
      </c>
      <c r="N13485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6" s="2">
        <v>44268</v>
      </c>
      <c r="N13486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7" s="2">
        <v>44299</v>
      </c>
      <c r="N13487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8" s="2">
        <v>44514</v>
      </c>
      <c r="N13488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9" s="2">
        <v>44514</v>
      </c>
      <c r="N13489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0" s="2">
        <v>44543</v>
      </c>
      <c r="N13490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1" s="2">
        <v>44575</v>
      </c>
      <c r="N1349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2" s="2">
        <v>44451</v>
      </c>
      <c r="N13492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3" s="2">
        <v>44241</v>
      </c>
      <c r="N13493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4" s="2">
        <v>44482</v>
      </c>
      <c r="N13494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5" s="2">
        <v>44542</v>
      </c>
      <c r="N13495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6" s="2">
        <v>44483</v>
      </c>
      <c r="N13496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7" s="2">
        <v>44329</v>
      </c>
      <c r="N13497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8" s="2">
        <v>44575</v>
      </c>
      <c r="N13498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9" s="2">
        <v>44514</v>
      </c>
      <c r="N13499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0" s="2">
        <v>44542</v>
      </c>
      <c r="N13500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1" s="2">
        <v>44544</v>
      </c>
      <c r="N1350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2" s="2">
        <v>44544</v>
      </c>
      <c r="N13502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3" s="2">
        <v>44421</v>
      </c>
      <c r="N13503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4" s="2">
        <v>44510</v>
      </c>
      <c r="N13504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5" s="2">
        <v>44575</v>
      </c>
      <c r="N13505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6" s="2">
        <v>44300</v>
      </c>
      <c r="N13506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7" s="2">
        <v>44482</v>
      </c>
      <c r="N13507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8" s="2">
        <v>44299</v>
      </c>
      <c r="N13508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9" s="2">
        <v>44330</v>
      </c>
      <c r="N13509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0" s="2">
        <v>44390</v>
      </c>
      <c r="N13510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1" s="2">
        <v>44542</v>
      </c>
      <c r="N1351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2" s="2">
        <v>44542</v>
      </c>
      <c r="N13512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3" s="2">
        <v>44299</v>
      </c>
      <c r="N13513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4" s="2">
        <v>44390</v>
      </c>
      <c r="N13514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5" s="2">
        <v>44328</v>
      </c>
      <c r="N13515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6" s="2">
        <v>44511</v>
      </c>
      <c r="N13516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7" s="2">
        <v>44483</v>
      </c>
      <c r="N13517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8" s="2">
        <v>44453</v>
      </c>
      <c r="N13518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9" s="2">
        <v>44574</v>
      </c>
      <c r="N13519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0" s="2">
        <v>44329</v>
      </c>
      <c r="N13520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1" s="2">
        <v>44390</v>
      </c>
      <c r="N1352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2" s="2">
        <v>44512</v>
      </c>
      <c r="N13522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3" s="2">
        <v>44329</v>
      </c>
      <c r="N13523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4" s="2">
        <v>44572</v>
      </c>
      <c r="N13524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5" s="2">
        <v>44453</v>
      </c>
      <c r="N13525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6" s="2">
        <v>44544</v>
      </c>
      <c r="N13526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7" s="2">
        <v>44451</v>
      </c>
      <c r="N13527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8" s="2">
        <v>44482</v>
      </c>
      <c r="N13528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9" s="2">
        <v>44544</v>
      </c>
      <c r="N13529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0" s="2">
        <v>44239</v>
      </c>
      <c r="N13530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1" s="2">
        <v>44419</v>
      </c>
      <c r="N1353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2" s="2">
        <v>44327</v>
      </c>
      <c r="N13532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3" s="2">
        <v>44269</v>
      </c>
      <c r="N13533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4" s="2">
        <v>44241</v>
      </c>
      <c r="N13534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5" s="2">
        <v>44513</v>
      </c>
      <c r="N13535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6" s="2">
        <v>44268</v>
      </c>
      <c r="N13536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7" s="2">
        <v>44240</v>
      </c>
      <c r="N13537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8" s="2">
        <v>44241</v>
      </c>
      <c r="N13538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9" s="2">
        <v>44573</v>
      </c>
      <c r="N13539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0" s="2">
        <v>44543</v>
      </c>
      <c r="N13540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1" s="2">
        <v>44541</v>
      </c>
      <c r="N1354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2" s="2">
        <v>44299</v>
      </c>
      <c r="N13542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3" s="2">
        <v>44360</v>
      </c>
      <c r="N13543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4" s="2">
        <v>44360</v>
      </c>
      <c r="N13544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5" s="2">
        <v>44514</v>
      </c>
      <c r="N13545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6" s="2">
        <v>44239</v>
      </c>
      <c r="N13546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7" s="2">
        <v>44419</v>
      </c>
      <c r="N13547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8" s="2">
        <v>44452</v>
      </c>
      <c r="N13548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9" s="2">
        <v>44575</v>
      </c>
      <c r="N13549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0" s="2">
        <v>44542</v>
      </c>
      <c r="N13550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1" s="2">
        <v>44481</v>
      </c>
      <c r="N1355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2" s="2">
        <v>44329</v>
      </c>
      <c r="N13552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3" s="2">
        <v>44330</v>
      </c>
      <c r="N13553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4" s="2">
        <v>44268</v>
      </c>
      <c r="N13554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5" s="2">
        <v>44482</v>
      </c>
      <c r="N13555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6" s="2">
        <v>44421</v>
      </c>
      <c r="N13556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7" s="2">
        <v>44388</v>
      </c>
      <c r="N13557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8" s="2">
        <v>44513</v>
      </c>
      <c r="N13558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9" s="2">
        <v>44390</v>
      </c>
      <c r="N13559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60" s="2">
        <v>44269</v>
      </c>
      <c r="N13560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61" s="2">
        <v>44574</v>
      </c>
      <c r="N1356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62" s="2">
        <v>44514</v>
      </c>
      <c r="N13562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63" s="2">
        <v>44480</v>
      </c>
      <c r="N13563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64" s="2">
        <v>44329</v>
      </c>
      <c r="N13564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65" s="2">
        <v>44388</v>
      </c>
      <c r="N13565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66" s="2">
        <v>44241</v>
      </c>
      <c r="N13566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67" s="2">
        <v>44390</v>
      </c>
      <c r="N13567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68" s="2">
        <v>44450</v>
      </c>
      <c r="N13568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69" s="2">
        <v>44390</v>
      </c>
      <c r="N13569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70" s="2">
        <v>44359</v>
      </c>
      <c r="N13570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71" s="2">
        <v>44575</v>
      </c>
      <c r="N1357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72" s="2">
        <v>44299</v>
      </c>
      <c r="N13572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73" s="2">
        <v>44240</v>
      </c>
      <c r="N13573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74" s="2">
        <v>44419</v>
      </c>
      <c r="N13574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75" s="2">
        <v>44511</v>
      </c>
      <c r="N13575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76" s="2">
        <v>44543</v>
      </c>
      <c r="N13576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77" s="2">
        <v>44359</v>
      </c>
      <c r="N13577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78" s="2">
        <v>44300</v>
      </c>
      <c r="N13578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79" s="2">
        <v>44329</v>
      </c>
      <c r="N13579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80" s="2">
        <v>44389</v>
      </c>
      <c r="N13580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81" s="2">
        <v>44450</v>
      </c>
      <c r="N1358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82" s="2">
        <v>44296</v>
      </c>
      <c r="N13582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83" s="2">
        <v>44572</v>
      </c>
      <c r="N13583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84" s="2">
        <v>44298</v>
      </c>
      <c r="N13584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85" s="2">
        <v>44268</v>
      </c>
      <c r="N13585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86" s="2">
        <v>44268</v>
      </c>
      <c r="N13586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87" s="2">
        <v>44541</v>
      </c>
      <c r="N13587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88" s="2">
        <v>44422</v>
      </c>
      <c r="N13588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89" s="2">
        <v>44329</v>
      </c>
      <c r="N13589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90" s="2">
        <v>44241</v>
      </c>
      <c r="N13590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91" s="2">
        <v>44420</v>
      </c>
      <c r="N1359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92" s="2">
        <v>44266</v>
      </c>
      <c r="N13592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93" s="2">
        <v>44480</v>
      </c>
      <c r="N13593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94" s="2">
        <v>44269</v>
      </c>
      <c r="N13594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95" s="2">
        <v>44481</v>
      </c>
      <c r="N13595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96" s="2">
        <v>44241</v>
      </c>
      <c r="N13596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97" s="2">
        <v>44298</v>
      </c>
      <c r="N13597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98" s="2">
        <v>44451</v>
      </c>
      <c r="N13598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99" s="2">
        <v>44390</v>
      </c>
      <c r="N13599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00" s="2">
        <v>44513</v>
      </c>
      <c r="N13600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01" s="2">
        <v>44514</v>
      </c>
      <c r="N1360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02" s="2">
        <v>44299</v>
      </c>
      <c r="N13602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03" s="2">
        <v>44267</v>
      </c>
      <c r="N13603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04" s="2">
        <v>44329</v>
      </c>
      <c r="N13604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05" s="2">
        <v>44330</v>
      </c>
      <c r="N13605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06" s="2">
        <v>44328</v>
      </c>
      <c r="N13606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07" s="2">
        <v>44542</v>
      </c>
      <c r="N13607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08" s="2">
        <v>44240</v>
      </c>
      <c r="N13608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09" s="2">
        <v>44482</v>
      </c>
      <c r="N13609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10" s="2">
        <v>44269</v>
      </c>
      <c r="N13610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11" s="2">
        <v>44573</v>
      </c>
      <c r="N1361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12" s="2">
        <v>44482</v>
      </c>
      <c r="N13612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13" s="2">
        <v>44514</v>
      </c>
      <c r="N13613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14" s="2">
        <v>44419</v>
      </c>
      <c r="N13614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15" s="2">
        <v>44240</v>
      </c>
      <c r="N13615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16" s="2">
        <v>44452</v>
      </c>
      <c r="N13616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17" s="2">
        <v>44268</v>
      </c>
      <c r="N13617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18" s="2">
        <v>44452</v>
      </c>
      <c r="N13618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19" s="2">
        <v>44482</v>
      </c>
      <c r="N13619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20" s="2">
        <v>44267</v>
      </c>
      <c r="N13620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21" s="2">
        <v>44268</v>
      </c>
      <c r="N1362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22" s="2">
        <v>44268</v>
      </c>
      <c r="N13622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23" s="2">
        <v>44481</v>
      </c>
      <c r="N13623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24" s="2">
        <v>44482</v>
      </c>
      <c r="N13624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25" s="2">
        <v>44514</v>
      </c>
      <c r="N13625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26" s="2">
        <v>44541</v>
      </c>
      <c r="N13626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27" s="2">
        <v>44542</v>
      </c>
      <c r="N13627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28" s="2">
        <v>44512</v>
      </c>
      <c r="N13628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29" s="2">
        <v>44269</v>
      </c>
      <c r="N13629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30" s="2">
        <v>44541</v>
      </c>
      <c r="N13630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31" s="2">
        <v>44544</v>
      </c>
      <c r="N1363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32" s="2">
        <v>44483</v>
      </c>
      <c r="N13632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33" s="2">
        <v>44480</v>
      </c>
      <c r="N13633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34" s="2">
        <v>44513</v>
      </c>
      <c r="N13634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35" s="2">
        <v>44451</v>
      </c>
      <c r="N13635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36" s="2">
        <v>44422</v>
      </c>
      <c r="N13636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37" s="2">
        <v>44420</v>
      </c>
      <c r="N13637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38" s="2">
        <v>44267</v>
      </c>
      <c r="N13638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39" s="2">
        <v>44451</v>
      </c>
      <c r="N13639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40" s="2">
        <v>44268</v>
      </c>
      <c r="N13640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41" s="2">
        <v>44329</v>
      </c>
      <c r="N1364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42" s="2">
        <v>44483</v>
      </c>
      <c r="N13642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43" s="2">
        <v>44268</v>
      </c>
      <c r="N13643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44" s="2">
        <v>44512</v>
      </c>
      <c r="N13644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45" s="2">
        <v>44329</v>
      </c>
      <c r="N13645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46" s="2">
        <v>44573</v>
      </c>
      <c r="N13646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47" s="2">
        <v>44358</v>
      </c>
      <c r="N13647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48" s="2">
        <v>44330</v>
      </c>
      <c r="N13648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49" s="2">
        <v>44575</v>
      </c>
      <c r="N13649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50" s="2">
        <v>44479</v>
      </c>
      <c r="N13650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51" s="2">
        <v>44483</v>
      </c>
      <c r="N1365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52" s="2">
        <v>44328</v>
      </c>
      <c r="N13652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53" s="2">
        <v>44328</v>
      </c>
      <c r="N13653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54" s="2">
        <v>44241</v>
      </c>
      <c r="N13654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55" s="2">
        <v>44391</v>
      </c>
      <c r="N13655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56" s="2">
        <v>44511</v>
      </c>
      <c r="N13656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57" s="2">
        <v>44240</v>
      </c>
      <c r="N13657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58" s="2">
        <v>44575</v>
      </c>
      <c r="N13658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59" s="2">
        <v>44544</v>
      </c>
      <c r="N13659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60" s="2">
        <v>44391</v>
      </c>
      <c r="N13660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61" s="2">
        <v>44573</v>
      </c>
      <c r="N1366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62" s="2">
        <v>44390</v>
      </c>
      <c r="N13662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63" s="2">
        <v>44575</v>
      </c>
      <c r="N13663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64" s="2">
        <v>44453</v>
      </c>
      <c r="N13664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65" s="2">
        <v>44361</v>
      </c>
      <c r="N13665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66" s="2">
        <v>44299</v>
      </c>
      <c r="N13666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67" s="2">
        <v>44483</v>
      </c>
      <c r="N13667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68" s="2">
        <v>44327</v>
      </c>
      <c r="N13668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69" s="2">
        <v>44422</v>
      </c>
      <c r="N13669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70" s="2">
        <v>44483</v>
      </c>
      <c r="N13670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71" s="2">
        <v>44514</v>
      </c>
      <c r="N1367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72" s="2">
        <v>44422</v>
      </c>
      <c r="N13672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73" s="2">
        <v>44299</v>
      </c>
      <c r="N13673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74" s="2">
        <v>44574</v>
      </c>
      <c r="N13674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75" s="2">
        <v>44510</v>
      </c>
      <c r="N13675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76" s="2">
        <v>44542</v>
      </c>
      <c r="N13676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77" s="2">
        <v>44453</v>
      </c>
      <c r="N13677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78" s="2">
        <v>44512</v>
      </c>
      <c r="N13678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79" s="2">
        <v>44241</v>
      </c>
      <c r="N13679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80" s="2">
        <v>44453</v>
      </c>
      <c r="N13680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81" s="2">
        <v>44359</v>
      </c>
      <c r="N1368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82" s="2">
        <v>44361</v>
      </c>
      <c r="N13682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83" s="2">
        <v>44450</v>
      </c>
      <c r="N13683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84" s="2">
        <v>44330</v>
      </c>
      <c r="N13684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85" s="2">
        <v>44452</v>
      </c>
      <c r="N13685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86" s="2">
        <v>44541</v>
      </c>
      <c r="N13686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87" s="2">
        <v>44574</v>
      </c>
      <c r="N13687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88" s="2">
        <v>44452</v>
      </c>
      <c r="N13688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89" s="2">
        <v>44420</v>
      </c>
      <c r="N13689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90" s="2">
        <v>44268</v>
      </c>
      <c r="N13690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91" s="2">
        <v>44480</v>
      </c>
      <c r="N1369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92" s="2">
        <v>44481</v>
      </c>
      <c r="N13692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93" s="2">
        <v>44269</v>
      </c>
      <c r="N13693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94" s="2">
        <v>44361</v>
      </c>
      <c r="N13694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95" s="2">
        <v>44241</v>
      </c>
      <c r="N13695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96" s="2">
        <v>44571</v>
      </c>
      <c r="N13696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97" s="2">
        <v>44481</v>
      </c>
      <c r="N13697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98" s="2">
        <v>44575</v>
      </c>
      <c r="N13698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99" s="2">
        <v>44240</v>
      </c>
      <c r="N13699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00" s="2">
        <v>44483</v>
      </c>
      <c r="N13700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01" s="2">
        <v>44268</v>
      </c>
      <c r="N1370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02" s="2">
        <v>44269</v>
      </c>
      <c r="N13702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03" s="2">
        <v>44420</v>
      </c>
      <c r="N13703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04" s="2">
        <v>44269</v>
      </c>
      <c r="N13704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05" s="2">
        <v>44298</v>
      </c>
      <c r="N13705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06" s="2">
        <v>44514</v>
      </c>
      <c r="N13706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07" s="2">
        <v>44300</v>
      </c>
      <c r="N13707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08" s="2">
        <v>44452</v>
      </c>
      <c r="N13708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09" s="2">
        <v>44511</v>
      </c>
      <c r="N13709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10" s="2">
        <v>44300</v>
      </c>
      <c r="N13710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11" s="2">
        <v>44268</v>
      </c>
      <c r="N1371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12" s="2">
        <v>44360</v>
      </c>
      <c r="N13712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13" s="2">
        <v>44330</v>
      </c>
      <c r="N13713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14" s="2">
        <v>44359</v>
      </c>
      <c r="N13714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15" s="2">
        <v>44514</v>
      </c>
      <c r="N13715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16" s="2">
        <v>44242</v>
      </c>
      <c r="N13716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17" s="2">
        <v>44358</v>
      </c>
      <c r="N13717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18" s="2">
        <v>44361</v>
      </c>
      <c r="N13718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19" s="2">
        <v>44360</v>
      </c>
      <c r="N13719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20" s="2">
        <v>44514</v>
      </c>
      <c r="N13720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21" s="2">
        <v>44241</v>
      </c>
      <c r="N1372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22" s="2">
        <v>44453</v>
      </c>
      <c r="N13722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23" s="2">
        <v>44453</v>
      </c>
      <c r="N13723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24" s="2">
        <v>44330</v>
      </c>
      <c r="N13724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25" s="2">
        <v>44453</v>
      </c>
      <c r="N13725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26" s="2">
        <v>44453</v>
      </c>
      <c r="N13726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27" s="2">
        <v>44514</v>
      </c>
      <c r="N13727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28" s="2">
        <v>44422</v>
      </c>
      <c r="N13728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29" s="2">
        <v>44241</v>
      </c>
      <c r="N13729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30" s="2">
        <v>44421</v>
      </c>
      <c r="N13730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31" s="2">
        <v>44450</v>
      </c>
      <c r="N1373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32" s="2">
        <v>44482</v>
      </c>
      <c r="N13732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33" s="2">
        <v>44269</v>
      </c>
      <c r="N13733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34" s="2">
        <v>44422</v>
      </c>
      <c r="N13734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35" s="2">
        <v>44241</v>
      </c>
      <c r="N13735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36" s="2">
        <v>44361</v>
      </c>
      <c r="N13736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37" s="2">
        <v>44422</v>
      </c>
      <c r="N13737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38" s="2">
        <v>44361</v>
      </c>
      <c r="N13738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39" s="2">
        <v>44421</v>
      </c>
      <c r="N13739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40" s="2">
        <v>44422</v>
      </c>
      <c r="N13740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41" s="2">
        <v>44242</v>
      </c>
      <c r="N1374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42" s="2">
        <v>44541</v>
      </c>
      <c r="N13742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43" s="2">
        <v>44328</v>
      </c>
      <c r="N13743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44" s="2">
        <v>44268</v>
      </c>
      <c r="N13744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45" s="2">
        <v>44451</v>
      </c>
      <c r="N13745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46" s="2">
        <v>44483</v>
      </c>
      <c r="N13746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47" s="2">
        <v>44241</v>
      </c>
      <c r="N13747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48" s="2">
        <v>44389</v>
      </c>
      <c r="N13748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49" s="2">
        <v>44575</v>
      </c>
      <c r="N13749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0" s="2">
        <v>44514</v>
      </c>
      <c r="N13750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1" s="2">
        <v>44239</v>
      </c>
      <c r="N1375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2" s="2">
        <v>44481</v>
      </c>
      <c r="N13752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3" s="2">
        <v>44360</v>
      </c>
      <c r="N13753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4" s="2">
        <v>44573</v>
      </c>
      <c r="N13754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5" s="2">
        <v>44360</v>
      </c>
      <c r="N13755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6" s="2">
        <v>44543</v>
      </c>
      <c r="N13756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7" s="2">
        <v>44300</v>
      </c>
      <c r="N13757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8" s="2">
        <v>44574</v>
      </c>
      <c r="N13758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9" s="2">
        <v>44573</v>
      </c>
      <c r="N13759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0" s="2">
        <v>44513</v>
      </c>
      <c r="N13760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1" s="2">
        <v>44359</v>
      </c>
      <c r="N1376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2" s="2">
        <v>44421</v>
      </c>
      <c r="N13762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3" s="2">
        <v>44390</v>
      </c>
      <c r="N13763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4" s="2">
        <v>44481</v>
      </c>
      <c r="N13764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5" s="2">
        <v>44300</v>
      </c>
      <c r="N13765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6" s="2">
        <v>44298</v>
      </c>
      <c r="N13766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7" s="2">
        <v>44483</v>
      </c>
      <c r="N13767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8" s="2">
        <v>44300</v>
      </c>
      <c r="N13768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9" s="2">
        <v>44543</v>
      </c>
      <c r="N13769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0" s="2">
        <v>44299</v>
      </c>
      <c r="N13770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1" s="2">
        <v>44513</v>
      </c>
      <c r="N1377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2" s="2">
        <v>44452</v>
      </c>
      <c r="N13772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3" s="2">
        <v>44389</v>
      </c>
      <c r="N13773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4" s="2">
        <v>44298</v>
      </c>
      <c r="N13774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5" s="2">
        <v>44453</v>
      </c>
      <c r="N13775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6" s="2">
        <v>44300</v>
      </c>
      <c r="N13776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7" s="2">
        <v>44241</v>
      </c>
      <c r="N13777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8" s="2">
        <v>44361</v>
      </c>
      <c r="N13778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9" s="2">
        <v>44482</v>
      </c>
      <c r="N13779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0" s="2">
        <v>44360</v>
      </c>
      <c r="N13780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1" s="2">
        <v>44361</v>
      </c>
      <c r="N1378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2" s="2">
        <v>44391</v>
      </c>
      <c r="N13782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3" s="2">
        <v>44300</v>
      </c>
      <c r="N13783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4" s="2">
        <v>44390</v>
      </c>
      <c r="N13784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5" s="2">
        <v>44422</v>
      </c>
      <c r="N13785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6" s="2">
        <v>44390</v>
      </c>
      <c r="N13786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7" s="2">
        <v>44513</v>
      </c>
      <c r="N13787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8" s="2">
        <v>44421</v>
      </c>
      <c r="N13788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9" s="2">
        <v>44483</v>
      </c>
      <c r="N13789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0" s="2">
        <v>44544</v>
      </c>
      <c r="N13790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1" s="2">
        <v>44359</v>
      </c>
      <c r="N1379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2" s="2">
        <v>44359</v>
      </c>
      <c r="N13792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3" s="2">
        <v>44453</v>
      </c>
      <c r="N13793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4" s="2">
        <v>44391</v>
      </c>
      <c r="N13794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5" s="2">
        <v>44543</v>
      </c>
      <c r="N13795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6" s="2">
        <v>44453</v>
      </c>
      <c r="N13796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7" s="2">
        <v>44575</v>
      </c>
      <c r="N13797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8" s="2">
        <v>44391</v>
      </c>
      <c r="N13798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9" s="2">
        <v>44361</v>
      </c>
      <c r="N13799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0" s="2">
        <v>44422</v>
      </c>
      <c r="N13800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1" s="2">
        <v>44572</v>
      </c>
      <c r="N1380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2" s="2">
        <v>44359</v>
      </c>
      <c r="N13802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3" s="2">
        <v>44452</v>
      </c>
      <c r="N13803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4" s="2">
        <v>44241</v>
      </c>
      <c r="N13804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5" s="2">
        <v>44329</v>
      </c>
      <c r="N13805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6" s="2">
        <v>44574</v>
      </c>
      <c r="N13806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7" s="2">
        <v>44361</v>
      </c>
      <c r="N13807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8" s="2">
        <v>44241</v>
      </c>
      <c r="N13808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9" s="2">
        <v>44514</v>
      </c>
      <c r="N13809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0" s="2">
        <v>44543</v>
      </c>
      <c r="N13810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1" s="2">
        <v>44299</v>
      </c>
      <c r="N1381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2" s="2">
        <v>44421</v>
      </c>
      <c r="N13812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3" s="2">
        <v>44481</v>
      </c>
      <c r="N13813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4" s="2">
        <v>44299</v>
      </c>
      <c r="N13814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5" s="2">
        <v>44575</v>
      </c>
      <c r="N13815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6" s="2">
        <v>44361</v>
      </c>
      <c r="N13816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7" s="2">
        <v>44451</v>
      </c>
      <c r="N13817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8" s="2">
        <v>44269</v>
      </c>
      <c r="N13818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9" s="2">
        <v>44482</v>
      </c>
      <c r="N13819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0" s="2">
        <v>44391</v>
      </c>
      <c r="N13820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1" s="2">
        <v>44543</v>
      </c>
      <c r="N1382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2" s="2">
        <v>44512</v>
      </c>
      <c r="N13822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3" s="2">
        <v>44543</v>
      </c>
      <c r="N13823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4" s="2">
        <v>44575</v>
      </c>
      <c r="N13824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5" s="2">
        <v>44390</v>
      </c>
      <c r="N13825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6" s="2">
        <v>44420</v>
      </c>
      <c r="N13826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7" s="2">
        <v>44391</v>
      </c>
      <c r="N13827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8" s="2">
        <v>44513</v>
      </c>
      <c r="N13828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9" s="2">
        <v>44575</v>
      </c>
      <c r="N13829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0" s="2">
        <v>44297</v>
      </c>
      <c r="N13830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1" s="2">
        <v>44330</v>
      </c>
      <c r="N1383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2" s="2">
        <v>44573</v>
      </c>
      <c r="N13832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3" s="2">
        <v>44542</v>
      </c>
      <c r="N13833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4" s="2">
        <v>44300</v>
      </c>
      <c r="N13834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5" s="2">
        <v>44422</v>
      </c>
      <c r="N13835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6" s="2">
        <v>44540</v>
      </c>
      <c r="N13836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7" s="2">
        <v>44573</v>
      </c>
      <c r="N13837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8" s="2">
        <v>44240</v>
      </c>
      <c r="N13838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9" s="2">
        <v>44359</v>
      </c>
      <c r="N13839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0" s="2">
        <v>44391</v>
      </c>
      <c r="N13840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1" s="2">
        <v>44452</v>
      </c>
      <c r="N1384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2" s="2">
        <v>44510</v>
      </c>
      <c r="N13842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3" s="2">
        <v>44241</v>
      </c>
      <c r="N13843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4" s="2">
        <v>44509</v>
      </c>
      <c r="N13844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5" s="2">
        <v>44269</v>
      </c>
      <c r="N13845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6" s="2">
        <v>44513</v>
      </c>
      <c r="N13846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7" s="2">
        <v>44267</v>
      </c>
      <c r="N13847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8" s="2">
        <v>44512</v>
      </c>
      <c r="N13848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9" s="2">
        <v>44358</v>
      </c>
      <c r="N13849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0" s="2">
        <v>44361</v>
      </c>
      <c r="N13850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1" s="2">
        <v>44421</v>
      </c>
      <c r="N1385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2" s="2">
        <v>44479</v>
      </c>
      <c r="N13852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3" s="2">
        <v>44240</v>
      </c>
      <c r="N13853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4" s="2">
        <v>44514</v>
      </c>
      <c r="N13854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5" s="2">
        <v>44451</v>
      </c>
      <c r="N13855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6" s="2">
        <v>44544</v>
      </c>
      <c r="N13856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7" s="2">
        <v>44391</v>
      </c>
      <c r="N13857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8" s="2">
        <v>44453</v>
      </c>
      <c r="N13858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9" s="2">
        <v>44390</v>
      </c>
      <c r="N13859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0" s="2">
        <v>44329</v>
      </c>
      <c r="N13860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1" s="2">
        <v>44269</v>
      </c>
      <c r="N1386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2" s="2">
        <v>44481</v>
      </c>
      <c r="N13862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3" s="2">
        <v>44514</v>
      </c>
      <c r="N13863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4" s="2">
        <v>44481</v>
      </c>
      <c r="N13864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5" s="2">
        <v>44267</v>
      </c>
      <c r="N13865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6" s="2">
        <v>44542</v>
      </c>
      <c r="N13866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7" s="2">
        <v>44420</v>
      </c>
      <c r="N13867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8" s="2">
        <v>44483</v>
      </c>
      <c r="N13868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9" s="2">
        <v>44390</v>
      </c>
      <c r="N13869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0" s="2">
        <v>44298</v>
      </c>
      <c r="N13870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1" s="2">
        <v>44267</v>
      </c>
      <c r="N1387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2" s="2">
        <v>44300</v>
      </c>
      <c r="N13872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3" s="2">
        <v>44297</v>
      </c>
      <c r="N13873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4" s="2">
        <v>44240</v>
      </c>
      <c r="N13874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5" s="2">
        <v>44513</v>
      </c>
      <c r="N13875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6" s="2">
        <v>44422</v>
      </c>
      <c r="N13876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7" s="2">
        <v>44481</v>
      </c>
      <c r="N13877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8" s="2">
        <v>44453</v>
      </c>
      <c r="N13878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9" s="2">
        <v>44480</v>
      </c>
      <c r="N13879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0" s="2">
        <v>44421</v>
      </c>
      <c r="N13880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1" s="2">
        <v>44361</v>
      </c>
      <c r="N1388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2" s="2">
        <v>44421</v>
      </c>
      <c r="N13882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3" s="2">
        <v>44267</v>
      </c>
      <c r="N13883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4" s="2">
        <v>44451</v>
      </c>
      <c r="N13884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5" s="2">
        <v>44572</v>
      </c>
      <c r="N13885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6" s="2">
        <v>44479</v>
      </c>
      <c r="N13886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7" s="2">
        <v>44543</v>
      </c>
      <c r="N13887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8" s="2">
        <v>44451</v>
      </c>
      <c r="N13888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9" s="2">
        <v>44452</v>
      </c>
      <c r="N13889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0" s="2">
        <v>44453</v>
      </c>
      <c r="N13890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1" s="2">
        <v>44266</v>
      </c>
      <c r="N1389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2" s="2">
        <v>44420</v>
      </c>
      <c r="N13892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3" s="2">
        <v>44390</v>
      </c>
      <c r="N13893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4" s="2">
        <v>44483</v>
      </c>
      <c r="N13894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5" s="2">
        <v>44575</v>
      </c>
      <c r="N13895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6" s="2">
        <v>44451</v>
      </c>
      <c r="N13896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7" s="2">
        <v>44240</v>
      </c>
      <c r="N13897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8" s="2">
        <v>44481</v>
      </c>
      <c r="N13898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9" s="2">
        <v>44482</v>
      </c>
      <c r="N13899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0" s="2">
        <v>44298</v>
      </c>
      <c r="N13900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1" s="2">
        <v>44481</v>
      </c>
      <c r="N1390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2" s="2">
        <v>44421</v>
      </c>
      <c r="N13902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3" s="2">
        <v>44359</v>
      </c>
      <c r="N13903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4" s="2">
        <v>44420</v>
      </c>
      <c r="N13904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5" s="2">
        <v>44421</v>
      </c>
      <c r="N13905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6" s="2">
        <v>44419</v>
      </c>
      <c r="N13906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7" s="2">
        <v>44541</v>
      </c>
      <c r="N13907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8" s="2">
        <v>44482</v>
      </c>
      <c r="N13908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9" s="2">
        <v>44357</v>
      </c>
      <c r="N13909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0" s="2">
        <v>44299</v>
      </c>
      <c r="N13910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1" s="2">
        <v>44421</v>
      </c>
      <c r="N1391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2" s="2">
        <v>44480</v>
      </c>
      <c r="N13912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3" s="2">
        <v>44267</v>
      </c>
      <c r="N13913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4" s="2">
        <v>44451</v>
      </c>
      <c r="N13914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5" s="2">
        <v>44574</v>
      </c>
      <c r="N13915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6" s="2">
        <v>44544</v>
      </c>
      <c r="N13916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7" s="2">
        <v>44300</v>
      </c>
      <c r="N13917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8" s="2">
        <v>44390</v>
      </c>
      <c r="N13918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9" s="2">
        <v>44268</v>
      </c>
      <c r="N13919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0" s="2">
        <v>44514</v>
      </c>
      <c r="N13920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1" s="2">
        <v>44388</v>
      </c>
      <c r="N1392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2" s="2">
        <v>44240</v>
      </c>
      <c r="N13922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3" s="2">
        <v>44452</v>
      </c>
      <c r="N13923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4" s="2">
        <v>44358</v>
      </c>
      <c r="N13924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5" s="2">
        <v>44572</v>
      </c>
      <c r="N13925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6" s="2">
        <v>44451</v>
      </c>
      <c r="N13926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7" s="2">
        <v>44511</v>
      </c>
      <c r="N13927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8" s="2">
        <v>44542</v>
      </c>
      <c r="N13928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9" s="2">
        <v>44513</v>
      </c>
      <c r="N13929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0" s="2">
        <v>44419</v>
      </c>
      <c r="N13930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1" s="2">
        <v>44241</v>
      </c>
      <c r="N1393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2" s="2">
        <v>44298</v>
      </c>
      <c r="N13932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3" s="2">
        <v>44241</v>
      </c>
      <c r="N13933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4" s="2">
        <v>44327</v>
      </c>
      <c r="N13934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5" s="2">
        <v>44450</v>
      </c>
      <c r="N13935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6" s="2">
        <v>44238</v>
      </c>
      <c r="N13936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7" s="2">
        <v>44242</v>
      </c>
      <c r="N13937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8" s="2">
        <v>44266</v>
      </c>
      <c r="N13938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9" s="2">
        <v>44452</v>
      </c>
      <c r="N13939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0" s="2">
        <v>44483</v>
      </c>
      <c r="N13940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1" s="2">
        <v>44511</v>
      </c>
      <c r="N1394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2" s="2">
        <v>44267</v>
      </c>
      <c r="N13942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3" s="2">
        <v>44575</v>
      </c>
      <c r="N13943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4" s="2">
        <v>44543</v>
      </c>
      <c r="N13944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5" s="2">
        <v>44574</v>
      </c>
      <c r="N13945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6" s="2">
        <v>44360</v>
      </c>
      <c r="N13946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7" s="2">
        <v>44422</v>
      </c>
      <c r="N13947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8" s="2">
        <v>44300</v>
      </c>
      <c r="N13948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9" s="2">
        <v>44298</v>
      </c>
      <c r="N13949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0" s="2">
        <v>44451</v>
      </c>
      <c r="N13950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1" s="2">
        <v>44240</v>
      </c>
      <c r="N1395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2" s="2">
        <v>44361</v>
      </c>
      <c r="N13952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3" s="2">
        <v>44269</v>
      </c>
      <c r="N13953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4" s="2">
        <v>44241</v>
      </c>
      <c r="N13954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5" s="2">
        <v>44513</v>
      </c>
      <c r="N13955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6" s="2">
        <v>44361</v>
      </c>
      <c r="N13956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7" s="2">
        <v>44482</v>
      </c>
      <c r="N13957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8" s="2">
        <v>44453</v>
      </c>
      <c r="N13958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9" s="2">
        <v>44480</v>
      </c>
      <c r="N13959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0" s="2">
        <v>44240</v>
      </c>
      <c r="N13960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1" s="2">
        <v>44452</v>
      </c>
      <c r="N1396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2" s="2">
        <v>44330</v>
      </c>
      <c r="N13962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3" s="2">
        <v>44481</v>
      </c>
      <c r="N13963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4" s="2">
        <v>44420</v>
      </c>
      <c r="N13964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5" s="2">
        <v>44240</v>
      </c>
      <c r="N13965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6" s="2">
        <v>44574</v>
      </c>
      <c r="N13966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7" s="2">
        <v>44265</v>
      </c>
      <c r="N13967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8" s="2">
        <v>44390</v>
      </c>
      <c r="N13968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9" s="2">
        <v>44299</v>
      </c>
      <c r="N13969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0" s="2">
        <v>44389</v>
      </c>
      <c r="N13970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1" s="2">
        <v>44419</v>
      </c>
      <c r="N1397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2" s="2">
        <v>44361</v>
      </c>
      <c r="N13972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3" s="2">
        <v>44297</v>
      </c>
      <c r="N13973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4" s="2">
        <v>44452</v>
      </c>
      <c r="N13974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5" s="2">
        <v>44269</v>
      </c>
      <c r="N13975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6" s="2">
        <v>44540</v>
      </c>
      <c r="N13976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7" s="2">
        <v>44268</v>
      </c>
      <c r="N13977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8" s="2">
        <v>44297</v>
      </c>
      <c r="N13978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9" s="2">
        <v>44327</v>
      </c>
      <c r="N13979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0" s="2">
        <v>44572</v>
      </c>
      <c r="N13980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1" s="2">
        <v>44422</v>
      </c>
      <c r="N1398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2" s="2">
        <v>44481</v>
      </c>
      <c r="N13982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3" s="2">
        <v>44453</v>
      </c>
      <c r="N13983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4" s="2">
        <v>44330</v>
      </c>
      <c r="N13984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5" s="2">
        <v>44452</v>
      </c>
      <c r="N13985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6" s="2">
        <v>44419</v>
      </c>
      <c r="N13986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7" s="2">
        <v>44328</v>
      </c>
      <c r="N13987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8" s="2">
        <v>44575</v>
      </c>
      <c r="N13988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9" s="2">
        <v>44544</v>
      </c>
      <c r="N13989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0" s="2">
        <v>44269</v>
      </c>
      <c r="N13990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1" s="2">
        <v>44542</v>
      </c>
      <c r="N1399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2" s="2">
        <v>44239</v>
      </c>
      <c r="N13992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3" s="2">
        <v>44298</v>
      </c>
      <c r="N13993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4" s="2">
        <v>44267</v>
      </c>
      <c r="N13994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5" s="2">
        <v>44391</v>
      </c>
      <c r="N13995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6" s="2">
        <v>44269</v>
      </c>
      <c r="N13996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7" s="2">
        <v>44575</v>
      </c>
      <c r="N13997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8" s="2">
        <v>44452</v>
      </c>
      <c r="N13998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9" s="2">
        <v>44575</v>
      </c>
      <c r="N13999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0" s="2">
        <v>44574</v>
      </c>
      <c r="N14000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1" s="2">
        <v>44300</v>
      </c>
      <c r="N1400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2" s="2">
        <v>44513</v>
      </c>
      <c r="N14002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3" s="2">
        <v>44422</v>
      </c>
      <c r="N14003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4" s="2">
        <v>44540</v>
      </c>
      <c r="N14004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5" s="2">
        <v>44242</v>
      </c>
      <c r="N14005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6" s="2">
        <v>44267</v>
      </c>
      <c r="N14006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7" s="2">
        <v>44241</v>
      </c>
      <c r="N14007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8" s="2">
        <v>44391</v>
      </c>
      <c r="N14008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9" s="2">
        <v>44239</v>
      </c>
      <c r="N14009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0" s="2">
        <v>44420</v>
      </c>
      <c r="N14010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1" s="2">
        <v>44451</v>
      </c>
      <c r="N1401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2" s="2">
        <v>44510</v>
      </c>
      <c r="N14012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3" s="2">
        <v>44390</v>
      </c>
      <c r="N14013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4" s="2">
        <v>44482</v>
      </c>
      <c r="N14014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5" s="2">
        <v>44359</v>
      </c>
      <c r="N14015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6" s="2">
        <v>44266</v>
      </c>
      <c r="N14016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7" s="2">
        <v>44267</v>
      </c>
      <c r="N14017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8" s="2">
        <v>44453</v>
      </c>
      <c r="N14018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9" s="2">
        <v>44241</v>
      </c>
      <c r="N14019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0" s="2">
        <v>44300</v>
      </c>
      <c r="N14020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1" s="2">
        <v>44268</v>
      </c>
      <c r="N1402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2" s="2">
        <v>44451</v>
      </c>
      <c r="N14022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3" s="2">
        <v>44359</v>
      </c>
      <c r="N14023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4" s="2">
        <v>44359</v>
      </c>
      <c r="N14024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5" s="2">
        <v>44481</v>
      </c>
      <c r="N14025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6" s="2">
        <v>44451</v>
      </c>
      <c r="N14026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7" s="2">
        <v>44268</v>
      </c>
      <c r="N14027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8" s="2">
        <v>44268</v>
      </c>
      <c r="N14028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9" s="2">
        <v>44542</v>
      </c>
      <c r="N14029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0" s="2">
        <v>44421</v>
      </c>
      <c r="N14030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1" s="2">
        <v>44360</v>
      </c>
      <c r="N1403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2" s="2">
        <v>44241</v>
      </c>
      <c r="N14032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3" s="2">
        <v>44482</v>
      </c>
      <c r="N14033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4" s="2">
        <v>44481</v>
      </c>
      <c r="N14034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5" s="2">
        <v>44543</v>
      </c>
      <c r="N14035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6" s="2">
        <v>44300</v>
      </c>
      <c r="N14036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7" s="2">
        <v>44419</v>
      </c>
      <c r="N14037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8" s="2">
        <v>44390</v>
      </c>
      <c r="N14038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9" s="2">
        <v>44299</v>
      </c>
      <c r="N14039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0" s="2">
        <v>44421</v>
      </c>
      <c r="N14040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1" s="2">
        <v>44482</v>
      </c>
      <c r="N1404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2" s="2">
        <v>44575</v>
      </c>
      <c r="N14042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3" s="2">
        <v>44269</v>
      </c>
      <c r="N14043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4" s="2">
        <v>44572</v>
      </c>
      <c r="N14044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5" s="2">
        <v>44451</v>
      </c>
      <c r="N14045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6" s="2">
        <v>44453</v>
      </c>
      <c r="N14046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7" s="2">
        <v>44420</v>
      </c>
      <c r="N14047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8" s="2">
        <v>44451</v>
      </c>
      <c r="N14048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9" s="2">
        <v>44421</v>
      </c>
      <c r="N14049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0" s="2">
        <v>44240</v>
      </c>
      <c r="N14050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1" s="2">
        <v>44543</v>
      </c>
      <c r="N1405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2" s="2">
        <v>44511</v>
      </c>
      <c r="N14052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3" s="2">
        <v>44388</v>
      </c>
      <c r="N14053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4" s="2">
        <v>44300</v>
      </c>
      <c r="N14054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5" s="2">
        <v>44574</v>
      </c>
      <c r="N14055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6" s="2">
        <v>44422</v>
      </c>
      <c r="N14056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7" s="2">
        <v>44328</v>
      </c>
      <c r="N14057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8" s="2">
        <v>44451</v>
      </c>
      <c r="N14058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9" s="2">
        <v>44419</v>
      </c>
      <c r="N14059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0" s="2">
        <v>44269</v>
      </c>
      <c r="N14060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1" s="2">
        <v>44390</v>
      </c>
      <c r="N1406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2" s="2">
        <v>44453</v>
      </c>
      <c r="N14062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3" s="2">
        <v>44329</v>
      </c>
      <c r="N14063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4" s="2">
        <v>44482</v>
      </c>
      <c r="N14064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5" s="2">
        <v>44451</v>
      </c>
      <c r="N14065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6" s="2">
        <v>44514</v>
      </c>
      <c r="N14066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7" s="2">
        <v>44391</v>
      </c>
      <c r="N14067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8" s="2">
        <v>44241</v>
      </c>
      <c r="N14068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9" s="2">
        <v>44514</v>
      </c>
      <c r="N14069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0" s="2">
        <v>44422</v>
      </c>
      <c r="N14070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1" s="2">
        <v>44514</v>
      </c>
      <c r="N1407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2" s="2">
        <v>44482</v>
      </c>
      <c r="N14072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3" s="2">
        <v>44238</v>
      </c>
      <c r="N14073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4" s="2">
        <v>44330</v>
      </c>
      <c r="N14074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5" s="2">
        <v>44298</v>
      </c>
      <c r="N14075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6" s="2">
        <v>44543</v>
      </c>
      <c r="N14076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7" s="2">
        <v>44239</v>
      </c>
      <c r="N14077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8" s="2">
        <v>44422</v>
      </c>
      <c r="N14078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9" s="2">
        <v>44298</v>
      </c>
      <c r="N14079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0" s="2">
        <v>44572</v>
      </c>
      <c r="N14080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1" s="2">
        <v>44422</v>
      </c>
      <c r="N1408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2" s="2">
        <v>44298</v>
      </c>
      <c r="N14082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3" s="2">
        <v>44421</v>
      </c>
      <c r="N14083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4" s="2">
        <v>44300</v>
      </c>
      <c r="N14084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5" s="2">
        <v>44358</v>
      </c>
      <c r="N14085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6" s="2">
        <v>44542</v>
      </c>
      <c r="N14086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7" s="2">
        <v>44575</v>
      </c>
      <c r="N14087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8" s="2">
        <v>44267</v>
      </c>
      <c r="N14088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9" s="2">
        <v>44540</v>
      </c>
      <c r="N14089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0" s="2">
        <v>44574</v>
      </c>
      <c r="N14090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1" s="2">
        <v>44359</v>
      </c>
      <c r="N1409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2" s="2">
        <v>44299</v>
      </c>
      <c r="N14092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3" s="2">
        <v>44451</v>
      </c>
      <c r="N14093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4" s="2">
        <v>44420</v>
      </c>
      <c r="N14094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5" s="2">
        <v>44300</v>
      </c>
      <c r="N14095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6" s="2">
        <v>44269</v>
      </c>
      <c r="N14096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7" s="2">
        <v>44269</v>
      </c>
      <c r="N14097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8" s="2">
        <v>44514</v>
      </c>
      <c r="N14098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9" s="2">
        <v>44326</v>
      </c>
      <c r="N14099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0" s="2">
        <v>44480</v>
      </c>
      <c r="N14100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1" s="2">
        <v>44267</v>
      </c>
      <c r="N1410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2" s="2">
        <v>44361</v>
      </c>
      <c r="N14102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3" s="2">
        <v>44360</v>
      </c>
      <c r="N14103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4" s="2">
        <v>44481</v>
      </c>
      <c r="N14104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5" s="2">
        <v>44480</v>
      </c>
      <c r="N14105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6" s="2">
        <v>44269</v>
      </c>
      <c r="N14106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7" s="2">
        <v>44269</v>
      </c>
      <c r="N14107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8" s="2">
        <v>44298</v>
      </c>
      <c r="N14108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9" s="2">
        <v>44298</v>
      </c>
      <c r="N14109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0" s="2">
        <v>44451</v>
      </c>
      <c r="N14110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1" s="2">
        <v>44421</v>
      </c>
      <c r="N1411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2" s="2">
        <v>44241</v>
      </c>
      <c r="N14112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3" s="2">
        <v>44453</v>
      </c>
      <c r="N14113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4" s="2">
        <v>44450</v>
      </c>
      <c r="N14114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5" s="2">
        <v>44359</v>
      </c>
      <c r="N14115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6" s="2">
        <v>44511</v>
      </c>
      <c r="N14116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7" s="2">
        <v>44482</v>
      </c>
      <c r="N14117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8" s="2">
        <v>44240</v>
      </c>
      <c r="N14118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9" s="2">
        <v>44240</v>
      </c>
      <c r="N14119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0" s="2">
        <v>44543</v>
      </c>
      <c r="N14120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1" s="2">
        <v>44389</v>
      </c>
      <c r="N1412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2" s="2">
        <v>44360</v>
      </c>
      <c r="N14122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3" s="2">
        <v>44421</v>
      </c>
      <c r="N14123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4" s="2">
        <v>44452</v>
      </c>
      <c r="N14124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5" s="2">
        <v>44327</v>
      </c>
      <c r="N14125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6" s="2">
        <v>44511</v>
      </c>
      <c r="N14126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7" s="2">
        <v>44359</v>
      </c>
      <c r="N14127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8" s="2">
        <v>44450</v>
      </c>
      <c r="N14128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9" s="2">
        <v>44360</v>
      </c>
      <c r="N14129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0" s="2">
        <v>44513</v>
      </c>
      <c r="N14130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1" s="2">
        <v>44512</v>
      </c>
      <c r="N1413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2" s="2">
        <v>44267</v>
      </c>
      <c r="N14132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3" s="2">
        <v>44240</v>
      </c>
      <c r="N14133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4" s="2">
        <v>44241</v>
      </c>
      <c r="N14134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5" s="2">
        <v>44300</v>
      </c>
      <c r="N14135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6" s="2">
        <v>44267</v>
      </c>
      <c r="N14136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7" s="2">
        <v>44513</v>
      </c>
      <c r="N14137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8" s="2">
        <v>44360</v>
      </c>
      <c r="N14138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9" s="2">
        <v>44512</v>
      </c>
      <c r="N14139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0" s="2">
        <v>44330</v>
      </c>
      <c r="N14140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1" s="2">
        <v>44453</v>
      </c>
      <c r="N1414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2" s="2">
        <v>44572</v>
      </c>
      <c r="N14142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3" s="2">
        <v>44478</v>
      </c>
      <c r="N14143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4" s="2">
        <v>44241</v>
      </c>
      <c r="N14144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5" s="2">
        <v>44512</v>
      </c>
      <c r="N14145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6" s="2">
        <v>44481</v>
      </c>
      <c r="N14146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7" s="2">
        <v>44420</v>
      </c>
      <c r="N14147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8" s="2">
        <v>44453</v>
      </c>
      <c r="N14148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9" s="2">
        <v>44298</v>
      </c>
      <c r="N14149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0" s="2">
        <v>44575</v>
      </c>
      <c r="N14150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1" s="2">
        <v>44360</v>
      </c>
      <c r="N1415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2" s="2">
        <v>44241</v>
      </c>
      <c r="N14152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3" s="2">
        <v>44571</v>
      </c>
      <c r="N14153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4" s="2">
        <v>44452</v>
      </c>
      <c r="N14154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5" s="2">
        <v>44421</v>
      </c>
      <c r="N14155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6" s="2">
        <v>44269</v>
      </c>
      <c r="N14156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7" s="2">
        <v>44391</v>
      </c>
      <c r="N14157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8" s="2">
        <v>44510</v>
      </c>
      <c r="N14158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9" s="2">
        <v>44359</v>
      </c>
      <c r="N14159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0" s="2">
        <v>44481</v>
      </c>
      <c r="N14160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1" s="2">
        <v>44298</v>
      </c>
      <c r="N1416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2" s="2">
        <v>44267</v>
      </c>
      <c r="N14162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3" s="2">
        <v>44453</v>
      </c>
      <c r="N14163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4" s="2">
        <v>44575</v>
      </c>
      <c r="N14164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5" s="2">
        <v>44390</v>
      </c>
      <c r="N14165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6" s="2">
        <v>44361</v>
      </c>
      <c r="N14166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7" s="2">
        <v>44574</v>
      </c>
      <c r="N14167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8" s="2">
        <v>44269</v>
      </c>
      <c r="N14168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9" s="2">
        <v>44361</v>
      </c>
      <c r="N14169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0" s="2">
        <v>44391</v>
      </c>
      <c r="N14170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1" s="2">
        <v>44391</v>
      </c>
      <c r="N1417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2" s="2">
        <v>44269</v>
      </c>
      <c r="N14172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3" s="2">
        <v>44390</v>
      </c>
      <c r="N14173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4" s="2">
        <v>44422</v>
      </c>
      <c r="N14174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5" s="2">
        <v>44513</v>
      </c>
      <c r="N14175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6" s="2">
        <v>44513</v>
      </c>
      <c r="N14176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7" s="2">
        <v>44299</v>
      </c>
      <c r="N14177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8" s="2">
        <v>44300</v>
      </c>
      <c r="N14178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9" s="2">
        <v>44268</v>
      </c>
      <c r="N14179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0" s="2">
        <v>44267</v>
      </c>
      <c r="N14180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1" s="2">
        <v>44421</v>
      </c>
      <c r="N1418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2" s="2">
        <v>44453</v>
      </c>
      <c r="N14182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3" s="2">
        <v>44483</v>
      </c>
      <c r="N14183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4" s="2">
        <v>44450</v>
      </c>
      <c r="N14184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5" s="2">
        <v>44389</v>
      </c>
      <c r="N14185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6" s="2">
        <v>44452</v>
      </c>
      <c r="N14186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7" s="2">
        <v>44358</v>
      </c>
      <c r="N14187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8" s="2">
        <v>44542</v>
      </c>
      <c r="N14188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9" s="2">
        <v>44543</v>
      </c>
      <c r="N14189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0" s="2">
        <v>44483</v>
      </c>
      <c r="N14190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1" s="2">
        <v>44572</v>
      </c>
      <c r="N1419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2" s="2">
        <v>44574</v>
      </c>
      <c r="N14192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3" s="2">
        <v>44300</v>
      </c>
      <c r="N14193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4" s="2">
        <v>44239</v>
      </c>
      <c r="N14194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5" s="2">
        <v>44453</v>
      </c>
      <c r="N14195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6" s="2">
        <v>44268</v>
      </c>
      <c r="N14196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7" s="2">
        <v>44542</v>
      </c>
      <c r="N14197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8" s="2">
        <v>44573</v>
      </c>
      <c r="N14198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9" s="2">
        <v>44514</v>
      </c>
      <c r="N14199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0" s="2">
        <v>44269</v>
      </c>
      <c r="N14200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1" s="2">
        <v>44327</v>
      </c>
      <c r="N1420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2" s="2">
        <v>44543</v>
      </c>
      <c r="N14202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3" s="2">
        <v>44512</v>
      </c>
      <c r="N14203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4" s="2">
        <v>44300</v>
      </c>
      <c r="N14204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5" s="2">
        <v>44300</v>
      </c>
      <c r="N14205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6" s="2">
        <v>44542</v>
      </c>
      <c r="N14206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7" s="2">
        <v>44543</v>
      </c>
      <c r="N14207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8" s="2">
        <v>44483</v>
      </c>
      <c r="N14208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9" s="2">
        <v>44327</v>
      </c>
      <c r="N14209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0" s="2">
        <v>44241</v>
      </c>
      <c r="N14210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1" s="2">
        <v>44511</v>
      </c>
      <c r="N1421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2" s="2">
        <v>44391</v>
      </c>
      <c r="N14212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3" s="2">
        <v>44573</v>
      </c>
      <c r="N14213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4" s="2">
        <v>44541</v>
      </c>
      <c r="N14214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5" s="2">
        <v>44360</v>
      </c>
      <c r="N14215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6" s="2">
        <v>44450</v>
      </c>
      <c r="N14216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7" s="2">
        <v>44298</v>
      </c>
      <c r="N14217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8" s="2">
        <v>44573</v>
      </c>
      <c r="N14218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9" s="2">
        <v>44267</v>
      </c>
      <c r="N14219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0" s="2">
        <v>44451</v>
      </c>
      <c r="N14220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1" s="2">
        <v>44389</v>
      </c>
      <c r="N1422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2" s="2">
        <v>44330</v>
      </c>
      <c r="N14222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3" s="2">
        <v>44514</v>
      </c>
      <c r="N14223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4" s="2">
        <v>44574</v>
      </c>
      <c r="N14224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5" s="2">
        <v>44511</v>
      </c>
      <c r="N14225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6" s="2">
        <v>44267</v>
      </c>
      <c r="N14226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7" s="2">
        <v>44452</v>
      </c>
      <c r="N14227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8" s="2">
        <v>44421</v>
      </c>
      <c r="N14228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9" s="2">
        <v>44241</v>
      </c>
      <c r="N14229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0" s="2">
        <v>44512</v>
      </c>
      <c r="N14230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1" s="2">
        <v>44543</v>
      </c>
      <c r="N1423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2" s="2">
        <v>44330</v>
      </c>
      <c r="N14232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3" s="2">
        <v>44360</v>
      </c>
      <c r="N14233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4" s="2">
        <v>44483</v>
      </c>
      <c r="N14234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5" s="2">
        <v>44300</v>
      </c>
      <c r="N14235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6" s="2">
        <v>44544</v>
      </c>
      <c r="N14236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7" s="2">
        <v>44267</v>
      </c>
      <c r="N14237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8" s="2">
        <v>44574</v>
      </c>
      <c r="N14238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9" s="2">
        <v>44421</v>
      </c>
      <c r="N14239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0" s="2">
        <v>44420</v>
      </c>
      <c r="N14240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1" s="2">
        <v>44514</v>
      </c>
      <c r="N1424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2" s="2">
        <v>44329</v>
      </c>
      <c r="N14242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3" s="2">
        <v>44391</v>
      </c>
      <c r="N14243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4" s="2">
        <v>44239</v>
      </c>
      <c r="N14244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5" s="2">
        <v>44328</v>
      </c>
      <c r="N14245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6" s="2">
        <v>44422</v>
      </c>
      <c r="N14246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7" s="2">
        <v>44361</v>
      </c>
      <c r="N14247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8" s="2">
        <v>44544</v>
      </c>
      <c r="N14248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9" s="2">
        <v>44300</v>
      </c>
      <c r="N14249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0" s="2">
        <v>44391</v>
      </c>
      <c r="N14250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1" s="2">
        <v>44513</v>
      </c>
      <c r="N1425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2" s="2">
        <v>44514</v>
      </c>
      <c r="N14252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3" s="2">
        <v>44360</v>
      </c>
      <c r="N14253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4" s="2">
        <v>44514</v>
      </c>
      <c r="N14254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5" s="2">
        <v>44299</v>
      </c>
      <c r="N14255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6" s="2">
        <v>44482</v>
      </c>
      <c r="N14256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7" s="2">
        <v>44453</v>
      </c>
      <c r="N14257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8" s="2">
        <v>44420</v>
      </c>
      <c r="N14258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9" s="2">
        <v>44573</v>
      </c>
      <c r="N14259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0" s="2">
        <v>44240</v>
      </c>
      <c r="N14260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1" s="2">
        <v>44542</v>
      </c>
      <c r="N1426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2" s="2">
        <v>44482</v>
      </c>
      <c r="N14262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3" s="2">
        <v>44574</v>
      </c>
      <c r="N14263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4" s="2">
        <v>44543</v>
      </c>
      <c r="N14264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5" s="2">
        <v>44422</v>
      </c>
      <c r="N14265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6" s="2">
        <v>44422</v>
      </c>
      <c r="N14266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7" s="2">
        <v>44389</v>
      </c>
      <c r="N14267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8" s="2">
        <v>44239</v>
      </c>
      <c r="N14268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9" s="2">
        <v>44543</v>
      </c>
      <c r="N14269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0" s="2">
        <v>44360</v>
      </c>
      <c r="N14270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1" s="2">
        <v>44512</v>
      </c>
      <c r="N1427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2" s="2">
        <v>44452</v>
      </c>
      <c r="N14272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3" s="2">
        <v>44390</v>
      </c>
      <c r="N14273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4" s="2">
        <v>44300</v>
      </c>
      <c r="N14274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5" s="2">
        <v>44575</v>
      </c>
      <c r="N14275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6" s="2">
        <v>44359</v>
      </c>
      <c r="N14276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7" s="2">
        <v>44420</v>
      </c>
      <c r="N14277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8" s="2">
        <v>44389</v>
      </c>
      <c r="N14278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9" s="2">
        <v>44514</v>
      </c>
      <c r="N14279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0" s="2">
        <v>44544</v>
      </c>
      <c r="N14280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1" s="2">
        <v>44544</v>
      </c>
      <c r="N1428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2" s="2">
        <v>44330</v>
      </c>
      <c r="N14282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3" s="2">
        <v>44298</v>
      </c>
      <c r="N14283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4" s="2">
        <v>44483</v>
      </c>
      <c r="N14284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5" s="2">
        <v>44389</v>
      </c>
      <c r="N14285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6" s="2">
        <v>44328</v>
      </c>
      <c r="N14286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7" s="2">
        <v>44482</v>
      </c>
      <c r="N14287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8" s="2">
        <v>44574</v>
      </c>
      <c r="N14288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9" s="2">
        <v>44241</v>
      </c>
      <c r="N14289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0" s="2">
        <v>44421</v>
      </c>
      <c r="N14290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1" s="2">
        <v>44419</v>
      </c>
      <c r="N1429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2" s="2">
        <v>44298</v>
      </c>
      <c r="N14292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3" s="2">
        <v>44543</v>
      </c>
      <c r="N14293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4" s="2">
        <v>44514</v>
      </c>
      <c r="N14294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5" s="2">
        <v>44328</v>
      </c>
      <c r="N14295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6" s="2">
        <v>44327</v>
      </c>
      <c r="N14296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7" s="2">
        <v>44541</v>
      </c>
      <c r="N14297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8" s="2">
        <v>44541</v>
      </c>
      <c r="N14298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9" s="2">
        <v>44266</v>
      </c>
      <c r="N14299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0" s="2">
        <v>44451</v>
      </c>
      <c r="N14300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1" s="2">
        <v>44240</v>
      </c>
      <c r="N1430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2" s="2">
        <v>44422</v>
      </c>
      <c r="N14302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3" s="2">
        <v>44241</v>
      </c>
      <c r="N14303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4" s="2">
        <v>44482</v>
      </c>
      <c r="N14304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5" s="2">
        <v>44452</v>
      </c>
      <c r="N14305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6" s="2">
        <v>44572</v>
      </c>
      <c r="N14306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7" s="2">
        <v>44239</v>
      </c>
      <c r="N14307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8" s="2">
        <v>44544</v>
      </c>
      <c r="N14308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9" s="2">
        <v>44510</v>
      </c>
      <c r="N14309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0" s="2">
        <v>44420</v>
      </c>
      <c r="N14310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1" s="2">
        <v>44361</v>
      </c>
      <c r="N1431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2" s="2">
        <v>44481</v>
      </c>
      <c r="N14312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3" s="2">
        <v>44240</v>
      </c>
      <c r="N14313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4" s="2">
        <v>44513</v>
      </c>
      <c r="N14314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5" s="2">
        <v>44239</v>
      </c>
      <c r="N14315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6" s="2">
        <v>44269</v>
      </c>
      <c r="N14316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7" s="2">
        <v>44542</v>
      </c>
      <c r="N14317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8" s="2">
        <v>44328</v>
      </c>
      <c r="N14318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9" s="2">
        <v>44330</v>
      </c>
      <c r="N14319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0" s="2">
        <v>44514</v>
      </c>
      <c r="N14320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1" s="2">
        <v>44514</v>
      </c>
      <c r="N1432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2" s="2">
        <v>44327</v>
      </c>
      <c r="N14322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3" s="2">
        <v>44513</v>
      </c>
      <c r="N14323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4" s="2">
        <v>44541</v>
      </c>
      <c r="N14324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5" s="2">
        <v>44300</v>
      </c>
      <c r="N14325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6" s="2">
        <v>44543</v>
      </c>
      <c r="N14326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7" s="2">
        <v>44483</v>
      </c>
      <c r="N14327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8" s="2">
        <v>44330</v>
      </c>
      <c r="N14328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9" s="2">
        <v>44421</v>
      </c>
      <c r="N14329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0" s="2">
        <v>44542</v>
      </c>
      <c r="N14330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1" s="2">
        <v>44573</v>
      </c>
      <c r="N1433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2" s="2">
        <v>44240</v>
      </c>
      <c r="N14332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3" s="2">
        <v>44451</v>
      </c>
      <c r="N14333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4" s="2">
        <v>44269</v>
      </c>
      <c r="N14334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5" s="2">
        <v>44269</v>
      </c>
      <c r="N14335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6" s="2">
        <v>44452</v>
      </c>
      <c r="N14336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7" s="2">
        <v>44391</v>
      </c>
      <c r="N14337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8" s="2">
        <v>44544</v>
      </c>
      <c r="N14338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9" s="2">
        <v>44269</v>
      </c>
      <c r="N14339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0" s="2">
        <v>44267</v>
      </c>
      <c r="N14340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1" s="2">
        <v>44328</v>
      </c>
      <c r="N1434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2" s="2">
        <v>44453</v>
      </c>
      <c r="N14342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3" s="2">
        <v>44239</v>
      </c>
      <c r="N14343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4" s="2">
        <v>44240</v>
      </c>
      <c r="N14344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5" s="2">
        <v>44513</v>
      </c>
      <c r="N14345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6" s="2">
        <v>44543</v>
      </c>
      <c r="N14346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7" s="2">
        <v>44514</v>
      </c>
      <c r="N14347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8" s="2">
        <v>44241</v>
      </c>
      <c r="N14348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9" s="2">
        <v>44269</v>
      </c>
      <c r="N14349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0" s="2">
        <v>44512</v>
      </c>
      <c r="N14350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1" s="2">
        <v>44574</v>
      </c>
      <c r="N1435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2" s="2">
        <v>44391</v>
      </c>
      <c r="N14352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3" s="2">
        <v>44421</v>
      </c>
      <c r="N14353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4" s="2">
        <v>44513</v>
      </c>
      <c r="N14354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5" s="2">
        <v>44328</v>
      </c>
      <c r="N14355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6" s="2">
        <v>44453</v>
      </c>
      <c r="N14356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7" s="2">
        <v>44513</v>
      </c>
      <c r="N14357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8" s="2">
        <v>44269</v>
      </c>
      <c r="N14358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9" s="2">
        <v>44544</v>
      </c>
      <c r="N14359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0" s="2">
        <v>44269</v>
      </c>
      <c r="N14360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1" s="2">
        <v>44360</v>
      </c>
      <c r="N1436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2" s="2">
        <v>44481</v>
      </c>
      <c r="N14362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3" s="2">
        <v>44452</v>
      </c>
      <c r="N14363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4" s="2">
        <v>44453</v>
      </c>
      <c r="N14364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5" s="2">
        <v>44514</v>
      </c>
      <c r="N14365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6" s="2">
        <v>44388</v>
      </c>
      <c r="N14366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7" s="2">
        <v>44453</v>
      </c>
      <c r="N14367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8" s="2">
        <v>44266</v>
      </c>
      <c r="N14368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9" s="2">
        <v>44361</v>
      </c>
      <c r="N14369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0" s="2">
        <v>44391</v>
      </c>
      <c r="N14370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1" s="2">
        <v>44265</v>
      </c>
      <c r="N1437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2" s="2">
        <v>44359</v>
      </c>
      <c r="N14372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3" s="2">
        <v>44572</v>
      </c>
      <c r="N14373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4" s="2">
        <v>44241</v>
      </c>
      <c r="N14374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5" s="2">
        <v>44269</v>
      </c>
      <c r="N14375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6" s="2">
        <v>44300</v>
      </c>
      <c r="N14376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7" s="2">
        <v>44574</v>
      </c>
      <c r="N14377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8" s="2">
        <v>44266</v>
      </c>
      <c r="N14378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9" s="2">
        <v>44422</v>
      </c>
      <c r="N14379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0" s="2">
        <v>44300</v>
      </c>
      <c r="N14380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1" s="2">
        <v>44390</v>
      </c>
      <c r="N1438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2" s="2">
        <v>44300</v>
      </c>
      <c r="N14382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3" s="2">
        <v>44300</v>
      </c>
      <c r="N14383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4" s="2">
        <v>44300</v>
      </c>
      <c r="N14384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5" s="2">
        <v>44483</v>
      </c>
      <c r="N14385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6" s="2">
        <v>44514</v>
      </c>
      <c r="N14386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7" s="2">
        <v>44514</v>
      </c>
      <c r="N14387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8" s="2">
        <v>44450</v>
      </c>
      <c r="N14388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9" s="2">
        <v>44543</v>
      </c>
      <c r="N14389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0" s="2">
        <v>44482</v>
      </c>
      <c r="N14390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1" s="2">
        <v>44575</v>
      </c>
      <c r="N1439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2" s="2">
        <v>44329</v>
      </c>
      <c r="N14392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3" s="2">
        <v>44269</v>
      </c>
      <c r="N14393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4" s="2">
        <v>44452</v>
      </c>
      <c r="N14394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5" s="2">
        <v>44390</v>
      </c>
      <c r="N14395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6" s="2">
        <v>44391</v>
      </c>
      <c r="N14396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7" s="2">
        <v>44241</v>
      </c>
      <c r="N14397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8" s="2">
        <v>44267</v>
      </c>
      <c r="N14398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9" s="2">
        <v>44453</v>
      </c>
      <c r="N14399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0" s="2">
        <v>44514</v>
      </c>
      <c r="N14400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1" s="2">
        <v>44483</v>
      </c>
      <c r="N1440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2" s="2">
        <v>44480</v>
      </c>
      <c r="N14402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3" s="2">
        <v>44420</v>
      </c>
      <c r="N14403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4" s="2">
        <v>44300</v>
      </c>
      <c r="N14404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5" s="2">
        <v>44453</v>
      </c>
      <c r="N14405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6" s="2">
        <v>44241</v>
      </c>
      <c r="N14406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7" s="2">
        <v>44361</v>
      </c>
      <c r="N14407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8" s="2">
        <v>44572</v>
      </c>
      <c r="N14408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9" s="2">
        <v>44297</v>
      </c>
      <c r="N14409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0" s="2">
        <v>44241</v>
      </c>
      <c r="N14410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1" s="2">
        <v>44512</v>
      </c>
      <c r="N1441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2" s="2">
        <v>44421</v>
      </c>
      <c r="N14412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3" s="2">
        <v>44359</v>
      </c>
      <c r="N14413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4" s="2">
        <v>44514</v>
      </c>
      <c r="N14414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5" s="2">
        <v>44360</v>
      </c>
      <c r="N14415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6" s="2">
        <v>44360</v>
      </c>
      <c r="N14416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7" s="2">
        <v>44420</v>
      </c>
      <c r="N14417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8" s="2">
        <v>44299</v>
      </c>
      <c r="N14418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9" s="2">
        <v>44269</v>
      </c>
      <c r="N14419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0" s="2">
        <v>44575</v>
      </c>
      <c r="N14420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1" s="2">
        <v>44575</v>
      </c>
      <c r="N1442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2" s="2">
        <v>44453</v>
      </c>
      <c r="N14422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3" s="2">
        <v>44480</v>
      </c>
      <c r="N14423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4" s="2">
        <v>44452</v>
      </c>
      <c r="N14424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5" s="2">
        <v>44422</v>
      </c>
      <c r="N14425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6" s="2">
        <v>44543</v>
      </c>
      <c r="N14426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7" s="2">
        <v>44300</v>
      </c>
      <c r="N14427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8" s="2">
        <v>44241</v>
      </c>
      <c r="N14428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9" s="2">
        <v>44453</v>
      </c>
      <c r="N14429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0" s="2">
        <v>44574</v>
      </c>
      <c r="N14430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1" s="2">
        <v>44514</v>
      </c>
      <c r="N1443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2" s="2">
        <v>44330</v>
      </c>
      <c r="N14432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3" s="2">
        <v>44269</v>
      </c>
      <c r="N14433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4" s="2">
        <v>44299</v>
      </c>
      <c r="N14434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5" s="2">
        <v>44300</v>
      </c>
      <c r="N14435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6" s="2">
        <v>44543</v>
      </c>
      <c r="N14436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7" s="2">
        <v>44514</v>
      </c>
      <c r="N14437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8" s="2">
        <v>44541</v>
      </c>
      <c r="N14438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9" s="2">
        <v>44360</v>
      </c>
      <c r="N14439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0" s="2">
        <v>44299</v>
      </c>
      <c r="N14440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1" s="2">
        <v>44390</v>
      </c>
      <c r="N1444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2" s="2">
        <v>44514</v>
      </c>
      <c r="N14442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3" s="2">
        <v>44544</v>
      </c>
      <c r="N14443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4" s="2">
        <v>44421</v>
      </c>
      <c r="N14444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5" s="2">
        <v>44358</v>
      </c>
      <c r="N14445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6" s="2">
        <v>44300</v>
      </c>
      <c r="N14446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7" s="2">
        <v>44268</v>
      </c>
      <c r="N14447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8" s="2">
        <v>44453</v>
      </c>
      <c r="N14448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9" s="2">
        <v>44512</v>
      </c>
      <c r="N14449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0" s="2">
        <v>44483</v>
      </c>
      <c r="N14450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1" s="2">
        <v>44575</v>
      </c>
      <c r="N1445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2" s="2">
        <v>44268</v>
      </c>
      <c r="N14452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3" s="2">
        <v>44574</v>
      </c>
      <c r="N14453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4" s="2">
        <v>44241</v>
      </c>
      <c r="N14454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5" s="2">
        <v>44483</v>
      </c>
      <c r="N14455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6" s="2">
        <v>44361</v>
      </c>
      <c r="N14456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7" s="2">
        <v>44390</v>
      </c>
      <c r="N14457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8" s="2">
        <v>44267</v>
      </c>
      <c r="N14458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9" s="2">
        <v>44240</v>
      </c>
      <c r="N14459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0" s="2">
        <v>44481</v>
      </c>
      <c r="N14460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1" s="2">
        <v>44328</v>
      </c>
      <c r="N1446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2" s="2">
        <v>44241</v>
      </c>
      <c r="N14462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3" s="2">
        <v>44328</v>
      </c>
      <c r="N14463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4" s="2">
        <v>44514</v>
      </c>
      <c r="N14464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5" s="2">
        <v>44239</v>
      </c>
      <c r="N14465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6" s="2">
        <v>44330</v>
      </c>
      <c r="N14466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7" s="2">
        <v>44420</v>
      </c>
      <c r="N14467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8" s="2">
        <v>44573</v>
      </c>
      <c r="N14468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9" s="2">
        <v>44574</v>
      </c>
      <c r="N14469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0" s="2">
        <v>44572</v>
      </c>
      <c r="N14470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1" s="2">
        <v>44330</v>
      </c>
      <c r="N1447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2" s="2">
        <v>44360</v>
      </c>
      <c r="N14472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3" s="2">
        <v>44511</v>
      </c>
      <c r="N14473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4" s="2">
        <v>44330</v>
      </c>
      <c r="N14474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5" s="2">
        <v>44483</v>
      </c>
      <c r="N14475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6" s="2">
        <v>44268</v>
      </c>
      <c r="N14476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7" s="2">
        <v>44574</v>
      </c>
      <c r="N14477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8" s="2">
        <v>44391</v>
      </c>
      <c r="N14478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9" s="2">
        <v>44269</v>
      </c>
      <c r="N14479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0" s="2">
        <v>44575</v>
      </c>
      <c r="N14480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1" s="2">
        <v>44483</v>
      </c>
      <c r="N1448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2" s="2">
        <v>44329</v>
      </c>
      <c r="N14482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3" s="2">
        <v>44268</v>
      </c>
      <c r="N14483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4" s="2">
        <v>44574</v>
      </c>
      <c r="N14484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5" s="2">
        <v>44451</v>
      </c>
      <c r="N14485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6" s="2">
        <v>44242</v>
      </c>
      <c r="N14486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7" s="2">
        <v>44574</v>
      </c>
      <c r="N14487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8" s="2">
        <v>44391</v>
      </c>
      <c r="N14488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9" s="2">
        <v>44483</v>
      </c>
      <c r="N14489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0" s="2">
        <v>44420</v>
      </c>
      <c r="N14490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1" s="2">
        <v>44299</v>
      </c>
      <c r="N1449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2" s="2">
        <v>44544</v>
      </c>
      <c r="N14492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3" s="2">
        <v>44391</v>
      </c>
      <c r="N14493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4" s="2">
        <v>44575</v>
      </c>
      <c r="N14494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5" s="2">
        <v>44327</v>
      </c>
      <c r="N14495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6" s="2">
        <v>44513</v>
      </c>
      <c r="N14496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7" s="2">
        <v>44482</v>
      </c>
      <c r="N14497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8" s="2">
        <v>44453</v>
      </c>
      <c r="N14498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9" s="2">
        <v>44513</v>
      </c>
      <c r="N14499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0" s="2">
        <v>44299</v>
      </c>
      <c r="N14500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1" s="2">
        <v>44511</v>
      </c>
      <c r="N1450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2" s="2">
        <v>44574</v>
      </c>
      <c r="N14502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3" s="2">
        <v>44514</v>
      </c>
      <c r="N14503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4" s="2">
        <v>44300</v>
      </c>
      <c r="N14504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5" s="2">
        <v>44360</v>
      </c>
      <c r="N14505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6" s="2">
        <v>44241</v>
      </c>
      <c r="N14506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7" s="2">
        <v>44513</v>
      </c>
      <c r="N14507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8" s="2">
        <v>44360</v>
      </c>
      <c r="N14508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9" s="2">
        <v>44361</v>
      </c>
      <c r="N14509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0" s="2">
        <v>44453</v>
      </c>
      <c r="N14510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1" s="2">
        <v>44575</v>
      </c>
      <c r="N1451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2" s="2">
        <v>44575</v>
      </c>
      <c r="N14512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3" s="2">
        <v>44268</v>
      </c>
      <c r="N14513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4" s="2">
        <v>44300</v>
      </c>
      <c r="N14514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5" s="2">
        <v>44329</v>
      </c>
      <c r="N14515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6" s="2">
        <v>44422</v>
      </c>
      <c r="N14516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7" s="2">
        <v>44269</v>
      </c>
      <c r="N14517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8" s="2">
        <v>44452</v>
      </c>
      <c r="N14518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9" s="2">
        <v>44481</v>
      </c>
      <c r="N14519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0" s="2">
        <v>44482</v>
      </c>
      <c r="N14520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1" s="2">
        <v>44300</v>
      </c>
      <c r="N1452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2" s="2">
        <v>44451</v>
      </c>
      <c r="N14522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3" s="2">
        <v>44361</v>
      </c>
      <c r="N14523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4" s="2">
        <v>44266</v>
      </c>
      <c r="N14524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5" s="2">
        <v>44421</v>
      </c>
      <c r="N14525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6" s="2">
        <v>44269</v>
      </c>
      <c r="N14526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7" s="2">
        <v>44300</v>
      </c>
      <c r="N14527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8" s="2">
        <v>44299</v>
      </c>
      <c r="N14528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9" s="2">
        <v>44391</v>
      </c>
      <c r="N14529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0" s="2">
        <v>44390</v>
      </c>
      <c r="N14530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1" s="2">
        <v>44299</v>
      </c>
      <c r="N1453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2" s="2">
        <v>44266</v>
      </c>
      <c r="N14532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3" s="2">
        <v>44269</v>
      </c>
      <c r="N14533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4" s="2">
        <v>44330</v>
      </c>
      <c r="N14534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5" s="2">
        <v>44269</v>
      </c>
      <c r="N14535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6" s="2">
        <v>44330</v>
      </c>
      <c r="N14536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7" s="2">
        <v>44328</v>
      </c>
      <c r="N14537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8" s="2">
        <v>44513</v>
      </c>
      <c r="N14538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9" s="2">
        <v>44543</v>
      </c>
      <c r="N14539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0" s="2">
        <v>44300</v>
      </c>
      <c r="N14540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1" s="2">
        <v>44451</v>
      </c>
      <c r="N1454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2" s="2">
        <v>44573</v>
      </c>
      <c r="N14542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3" s="2">
        <v>44483</v>
      </c>
      <c r="N14543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4" s="2">
        <v>44543</v>
      </c>
      <c r="N14544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5" s="2">
        <v>44542</v>
      </c>
      <c r="N14545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6" s="2">
        <v>44453</v>
      </c>
      <c r="N14546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7" s="2">
        <v>44421</v>
      </c>
      <c r="N14547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8" s="2">
        <v>44480</v>
      </c>
      <c r="N14548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9" s="2">
        <v>44421</v>
      </c>
      <c r="N14549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0" s="2">
        <v>44575</v>
      </c>
      <c r="N14550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1" s="2">
        <v>44240</v>
      </c>
      <c r="N1455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2" s="2">
        <v>44543</v>
      </c>
      <c r="N14552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3" s="2">
        <v>44389</v>
      </c>
      <c r="N14553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4" s="2">
        <v>44300</v>
      </c>
      <c r="N14554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5" s="2">
        <v>44574</v>
      </c>
      <c r="N14555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6" s="2">
        <v>44514</v>
      </c>
      <c r="N14556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7" s="2">
        <v>44267</v>
      </c>
      <c r="N14557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8" s="2">
        <v>44453</v>
      </c>
      <c r="N14558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9" s="2">
        <v>44574</v>
      </c>
      <c r="N14559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0" s="2">
        <v>44390</v>
      </c>
      <c r="N14560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1" s="2">
        <v>44422</v>
      </c>
      <c r="N1456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2" s="2">
        <v>44451</v>
      </c>
      <c r="N14562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3" s="2">
        <v>44544</v>
      </c>
      <c r="N14563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4" s="2">
        <v>44239</v>
      </c>
      <c r="N14564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5" s="2">
        <v>44241</v>
      </c>
      <c r="N14565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6" s="2">
        <v>44267</v>
      </c>
      <c r="N14566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7" s="2">
        <v>44241</v>
      </c>
      <c r="N14567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8" s="2">
        <v>44512</v>
      </c>
      <c r="N14568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9" s="2">
        <v>44360</v>
      </c>
      <c r="N14569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0" s="2">
        <v>44450</v>
      </c>
      <c r="N14570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1" s="2">
        <v>44390</v>
      </c>
      <c r="N1457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2" s="2">
        <v>44575</v>
      </c>
      <c r="N14572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3" s="2">
        <v>44361</v>
      </c>
      <c r="N14573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4" s="2">
        <v>44574</v>
      </c>
      <c r="N14574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5" s="2">
        <v>44419</v>
      </c>
      <c r="N14575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6" s="2">
        <v>44300</v>
      </c>
      <c r="N14576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7" s="2">
        <v>44544</v>
      </c>
      <c r="N14577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8" s="2">
        <v>44269</v>
      </c>
      <c r="N14578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9" s="2">
        <v>44268</v>
      </c>
      <c r="N14579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0" s="2">
        <v>44575</v>
      </c>
      <c r="N14580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1" s="2">
        <v>44268</v>
      </c>
      <c r="N1458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2" s="2">
        <v>44575</v>
      </c>
      <c r="N14582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3" s="2">
        <v>44241</v>
      </c>
      <c r="N14583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4" s="2">
        <v>44390</v>
      </c>
      <c r="N14584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5" s="2">
        <v>44329</v>
      </c>
      <c r="N14585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6" s="2">
        <v>44544</v>
      </c>
      <c r="N14586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7" s="2">
        <v>44422</v>
      </c>
      <c r="N14587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8" s="2">
        <v>44512</v>
      </c>
      <c r="N14588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9" s="2">
        <v>44297</v>
      </c>
      <c r="N14589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0" s="2">
        <v>44514</v>
      </c>
      <c r="N14590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1" s="2">
        <v>44241</v>
      </c>
      <c r="N1459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2" s="2">
        <v>44360</v>
      </c>
      <c r="N14592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3" s="2">
        <v>44391</v>
      </c>
      <c r="N14593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4" s="2">
        <v>44268</v>
      </c>
      <c r="N14594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5" s="2">
        <v>44269</v>
      </c>
      <c r="N14595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6" s="2">
        <v>44389</v>
      </c>
      <c r="N14596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7" s="2">
        <v>44420</v>
      </c>
      <c r="N14597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8" s="2">
        <v>44513</v>
      </c>
      <c r="N14598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9" s="2">
        <v>44514</v>
      </c>
      <c r="N14599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0" s="2">
        <v>44328</v>
      </c>
      <c r="N14600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1" s="2">
        <v>44269</v>
      </c>
      <c r="N1460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2" s="2">
        <v>44300</v>
      </c>
      <c r="N14602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3" s="2">
        <v>44391</v>
      </c>
      <c r="N14603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4" s="2">
        <v>44574</v>
      </c>
      <c r="N14604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5" s="2">
        <v>44574</v>
      </c>
      <c r="N14605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6" s="2">
        <v>44482</v>
      </c>
      <c r="N14606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7" s="2">
        <v>44267</v>
      </c>
      <c r="N14607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8" s="2">
        <v>44453</v>
      </c>
      <c r="N14608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9" s="2">
        <v>44240</v>
      </c>
      <c r="N14609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0" s="2">
        <v>44238</v>
      </c>
      <c r="N14610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1" s="2">
        <v>44573</v>
      </c>
      <c r="N1461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2" s="2">
        <v>44483</v>
      </c>
      <c r="N14612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3" s="2">
        <v>44453</v>
      </c>
      <c r="N14613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4" s="2">
        <v>44328</v>
      </c>
      <c r="N14614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5" s="2">
        <v>44422</v>
      </c>
      <c r="N14615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6" s="2">
        <v>44422</v>
      </c>
      <c r="N14616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7" s="2">
        <v>44241</v>
      </c>
      <c r="N14617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8" s="2">
        <v>44453</v>
      </c>
      <c r="N14618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9" s="2">
        <v>44480</v>
      </c>
      <c r="N14619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0" s="2">
        <v>44453</v>
      </c>
      <c r="N14620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1" s="2">
        <v>44359</v>
      </c>
      <c r="N1462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2" s="2">
        <v>44389</v>
      </c>
      <c r="N14622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3" s="2">
        <v>44514</v>
      </c>
      <c r="N14623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4" s="2">
        <v>44544</v>
      </c>
      <c r="N14624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5" s="2">
        <v>44298</v>
      </c>
      <c r="N14625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6" s="2">
        <v>44298</v>
      </c>
      <c r="N14626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7" s="2">
        <v>44300</v>
      </c>
      <c r="N14627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8" s="2">
        <v>44330</v>
      </c>
      <c r="N14628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9" s="2">
        <v>44481</v>
      </c>
      <c r="N14629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0" s="2">
        <v>44574</v>
      </c>
      <c r="N14630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1" s="2">
        <v>44422</v>
      </c>
      <c r="N1463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2" s="2">
        <v>44422</v>
      </c>
      <c r="N14632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3" s="2">
        <v>44300</v>
      </c>
      <c r="N14633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4" s="2">
        <v>44574</v>
      </c>
      <c r="N14634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5" s="2">
        <v>44267</v>
      </c>
      <c r="N14635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6" s="2">
        <v>44571</v>
      </c>
      <c r="N14636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7" s="2">
        <v>44451</v>
      </c>
      <c r="N14637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8" s="2">
        <v>44514</v>
      </c>
      <c r="N14638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9" s="2">
        <v>44453</v>
      </c>
      <c r="N14639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0" s="2">
        <v>44510</v>
      </c>
      <c r="N14640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1" s="2">
        <v>44269</v>
      </c>
      <c r="N1464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2" s="2">
        <v>44574</v>
      </c>
      <c r="N14642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3" s="2">
        <v>44575</v>
      </c>
      <c r="N14643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4" s="2">
        <v>44360</v>
      </c>
      <c r="N14644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5" s="2">
        <v>44543</v>
      </c>
      <c r="N14645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6" s="2">
        <v>44422</v>
      </c>
      <c r="N14646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7" s="2">
        <v>44298</v>
      </c>
      <c r="N14647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8" s="2">
        <v>44329</v>
      </c>
      <c r="N14648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9" s="2">
        <v>44481</v>
      </c>
      <c r="N14649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0" s="2">
        <v>44543</v>
      </c>
      <c r="N14650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1" s="2">
        <v>44299</v>
      </c>
      <c r="N1465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2" s="2">
        <v>44239</v>
      </c>
      <c r="N14652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3" s="2">
        <v>44269</v>
      </c>
      <c r="N14653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4" s="2">
        <v>44514</v>
      </c>
      <c r="N14654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5" s="2">
        <v>44240</v>
      </c>
      <c r="N14655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6" s="2">
        <v>44542</v>
      </c>
      <c r="N14656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7" s="2">
        <v>44573</v>
      </c>
      <c r="N14657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8" s="2">
        <v>44453</v>
      </c>
      <c r="N14658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9" s="2">
        <v>44242</v>
      </c>
      <c r="N14659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0" s="2">
        <v>44391</v>
      </c>
      <c r="N14660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1" s="2">
        <v>44419</v>
      </c>
      <c r="N1466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2" s="2">
        <v>44452</v>
      </c>
      <c r="N14662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3" s="2">
        <v>44448</v>
      </c>
      <c r="N14663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4" s="2">
        <v>44390</v>
      </c>
      <c r="N14664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5" s="2">
        <v>44573</v>
      </c>
      <c r="N14665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6" s="2">
        <v>44482</v>
      </c>
      <c r="N14666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7" s="2">
        <v>44267</v>
      </c>
      <c r="N14667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8" s="2">
        <v>44544</v>
      </c>
      <c r="N14668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9" s="2">
        <v>44511</v>
      </c>
      <c r="N14669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0" s="2">
        <v>44420</v>
      </c>
      <c r="N14670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1" s="2">
        <v>44422</v>
      </c>
      <c r="N1467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2" s="2">
        <v>44575</v>
      </c>
      <c r="N14672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3" s="2">
        <v>44453</v>
      </c>
      <c r="N14673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4" s="2">
        <v>44360</v>
      </c>
      <c r="N14674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5" s="2">
        <v>44328</v>
      </c>
      <c r="N14675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6" s="2">
        <v>44269</v>
      </c>
      <c r="N14676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7" s="2">
        <v>44452</v>
      </c>
      <c r="N14677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8" s="2">
        <v>44389</v>
      </c>
      <c r="N14678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9" s="2">
        <v>44330</v>
      </c>
      <c r="N14679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0" s="2">
        <v>44514</v>
      </c>
      <c r="N14680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1" s="2">
        <v>44300</v>
      </c>
      <c r="N1468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2" s="2">
        <v>44542</v>
      </c>
      <c r="N14682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3" s="2">
        <v>44297</v>
      </c>
      <c r="N14683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4" s="2">
        <v>44420</v>
      </c>
      <c r="N14684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5" s="2">
        <v>44482</v>
      </c>
      <c r="N14685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6" s="2">
        <v>44544</v>
      </c>
      <c r="N14686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7" s="2">
        <v>44300</v>
      </c>
      <c r="N14687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8" s="2">
        <v>44575</v>
      </c>
      <c r="N14688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9" s="2">
        <v>44571</v>
      </c>
      <c r="N14689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0" s="2">
        <v>44240</v>
      </c>
      <c r="N14690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1" s="2">
        <v>44330</v>
      </c>
      <c r="N1469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2" s="2">
        <v>44514</v>
      </c>
      <c r="N14692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3" s="2">
        <v>44448</v>
      </c>
      <c r="N14693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4" s="2">
        <v>44359</v>
      </c>
      <c r="N14694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5" s="2">
        <v>44483</v>
      </c>
      <c r="N14695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6" s="2">
        <v>44389</v>
      </c>
      <c r="N14696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7" s="2">
        <v>44544</v>
      </c>
      <c r="N14697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8" s="2">
        <v>44481</v>
      </c>
      <c r="N14698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9" s="2">
        <v>44239</v>
      </c>
      <c r="N14699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0" s="2">
        <v>44241</v>
      </c>
      <c r="N14700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1" s="2">
        <v>44513</v>
      </c>
      <c r="N1470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2" s="2">
        <v>44453</v>
      </c>
      <c r="N14702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3" s="2">
        <v>44574</v>
      </c>
      <c r="N14703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4" s="2">
        <v>44360</v>
      </c>
      <c r="N14704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5" s="2">
        <v>44300</v>
      </c>
      <c r="N14705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6" s="2">
        <v>44269</v>
      </c>
      <c r="N14706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7" s="2">
        <v>44453</v>
      </c>
      <c r="N14707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8" s="2">
        <v>44513</v>
      </c>
      <c r="N14708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9" s="2">
        <v>44391</v>
      </c>
      <c r="N14709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0" s="2">
        <v>44240</v>
      </c>
      <c r="N14710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1" s="2">
        <v>44543</v>
      </c>
      <c r="N1471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2" s="2">
        <v>44328</v>
      </c>
      <c r="N14712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3" s="2">
        <v>44420</v>
      </c>
      <c r="N14713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4" s="2">
        <v>44269</v>
      </c>
      <c r="N14714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5" s="2">
        <v>44298</v>
      </c>
      <c r="N14715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6" s="2">
        <v>44330</v>
      </c>
      <c r="N14716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7" s="2">
        <v>44299</v>
      </c>
      <c r="N14717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8" s="2">
        <v>44360</v>
      </c>
      <c r="N14718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9" s="2">
        <v>44268</v>
      </c>
      <c r="N14719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0" s="2">
        <v>44391</v>
      </c>
      <c r="N14720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1" s="2">
        <v>44269</v>
      </c>
      <c r="N1472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2" s="2">
        <v>44511</v>
      </c>
      <c r="N14722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3" s="2">
        <v>44269</v>
      </c>
      <c r="N14723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4" s="2">
        <v>44420</v>
      </c>
      <c r="N14724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5" s="2">
        <v>44544</v>
      </c>
      <c r="N14725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6" s="2">
        <v>44481</v>
      </c>
      <c r="N14726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7" s="2">
        <v>44544</v>
      </c>
      <c r="N14727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8" s="2">
        <v>44575</v>
      </c>
      <c r="N14728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9" s="2">
        <v>44330</v>
      </c>
      <c r="N14729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0" s="2">
        <v>44360</v>
      </c>
      <c r="N14730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1" s="2">
        <v>44361</v>
      </c>
      <c r="N1473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2" s="2">
        <v>44575</v>
      </c>
      <c r="N14732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3" s="2">
        <v>44330</v>
      </c>
      <c r="N14733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4" s="2">
        <v>44451</v>
      </c>
      <c r="N14734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5" s="2">
        <v>44543</v>
      </c>
      <c r="N14735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6" s="2">
        <v>44300</v>
      </c>
      <c r="N14736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7" s="2">
        <v>44391</v>
      </c>
      <c r="N14737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8" s="2">
        <v>44389</v>
      </c>
      <c r="N14738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9" s="2">
        <v>44574</v>
      </c>
      <c r="N14739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0" s="2">
        <v>44269</v>
      </c>
      <c r="N14740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1" s="2">
        <v>44300</v>
      </c>
      <c r="N1474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2" s="2">
        <v>44483</v>
      </c>
      <c r="N14742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3" s="2">
        <v>44571</v>
      </c>
      <c r="N14743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4" s="2">
        <v>44482</v>
      </c>
      <c r="N14744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5" s="2">
        <v>44452</v>
      </c>
      <c r="N14745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6" s="2">
        <v>44269</v>
      </c>
      <c r="N14746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7" s="2">
        <v>44575</v>
      </c>
      <c r="N14747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8" s="2">
        <v>44574</v>
      </c>
      <c r="N14748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9" s="2">
        <v>44391</v>
      </c>
      <c r="N14749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0" s="2">
        <v>44453</v>
      </c>
      <c r="N14750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1" s="2">
        <v>44453</v>
      </c>
      <c r="N1475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2" s="2">
        <v>44268</v>
      </c>
      <c r="N14752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3" s="2">
        <v>44240</v>
      </c>
      <c r="N14753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4" s="2">
        <v>44514</v>
      </c>
      <c r="N14754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5" s="2">
        <v>44360</v>
      </c>
      <c r="N14755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6" s="2">
        <v>44329</v>
      </c>
      <c r="N14756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7" s="2">
        <v>44514</v>
      </c>
      <c r="N14757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8" s="2">
        <v>44481</v>
      </c>
      <c r="N14758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9" s="2">
        <v>44514</v>
      </c>
      <c r="N14759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0" s="2">
        <v>44421</v>
      </c>
      <c r="N14760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1" s="2">
        <v>44329</v>
      </c>
      <c r="N1476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2" s="2">
        <v>44298</v>
      </c>
      <c r="N14762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3" s="2">
        <v>44512</v>
      </c>
      <c r="N14763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4" s="2">
        <v>44329</v>
      </c>
      <c r="N14764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5" s="2">
        <v>44421</v>
      </c>
      <c r="N14765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6" s="2">
        <v>44542</v>
      </c>
      <c r="N14766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7" s="2">
        <v>44328</v>
      </c>
      <c r="N14767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8" s="2">
        <v>44299</v>
      </c>
      <c r="N14768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9" s="2">
        <v>44327</v>
      </c>
      <c r="N14769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0" s="2">
        <v>44297</v>
      </c>
      <c r="N14770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1" s="2">
        <v>44453</v>
      </c>
      <c r="N1477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2" s="2">
        <v>44328</v>
      </c>
      <c r="N14772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3" s="2">
        <v>44483</v>
      </c>
      <c r="N14773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4" s="2">
        <v>44482</v>
      </c>
      <c r="N14774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5" s="2">
        <v>44269</v>
      </c>
      <c r="N14775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6" s="2">
        <v>44574</v>
      </c>
      <c r="N14776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7" s="2">
        <v>44422</v>
      </c>
      <c r="N14777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8" s="2">
        <v>44330</v>
      </c>
      <c r="N14778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9" s="2">
        <v>44391</v>
      </c>
      <c r="N14779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0" s="2">
        <v>44483</v>
      </c>
      <c r="N14780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1" s="2">
        <v>44452</v>
      </c>
      <c r="N1478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2" s="2">
        <v>44361</v>
      </c>
      <c r="N14782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3" s="2">
        <v>44513</v>
      </c>
      <c r="N14783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4" s="2">
        <v>44451</v>
      </c>
      <c r="N14784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5" s="2">
        <v>44360</v>
      </c>
      <c r="N14785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6" s="2">
        <v>44240</v>
      </c>
      <c r="N14786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7" s="2">
        <v>44390</v>
      </c>
      <c r="N14787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8" s="2">
        <v>44543</v>
      </c>
      <c r="N14788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9" s="2">
        <v>44268</v>
      </c>
      <c r="N14789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0" s="2">
        <v>44544</v>
      </c>
      <c r="N14790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1" s="2">
        <v>44390</v>
      </c>
      <c r="N1479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2" s="2">
        <v>44542</v>
      </c>
      <c r="N14792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3" s="2">
        <v>44482</v>
      </c>
      <c r="N14793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4" s="2">
        <v>44238</v>
      </c>
      <c r="N14794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5" s="2">
        <v>44574</v>
      </c>
      <c r="N14795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6" s="2">
        <v>44574</v>
      </c>
      <c r="N14796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7" s="2">
        <v>44359</v>
      </c>
      <c r="N14797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8" s="2">
        <v>44542</v>
      </c>
      <c r="N14798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9" s="2">
        <v>44238</v>
      </c>
      <c r="N14799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0" s="2">
        <v>44389</v>
      </c>
      <c r="N14800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1" s="2">
        <v>44422</v>
      </c>
      <c r="N1480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2" s="2">
        <v>44451</v>
      </c>
      <c r="N14802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3" s="2">
        <v>44421</v>
      </c>
      <c r="N14803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4" s="2">
        <v>44514</v>
      </c>
      <c r="N14804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5" s="2">
        <v>44481</v>
      </c>
      <c r="N14805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6" s="2">
        <v>44511</v>
      </c>
      <c r="N14806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7" s="2">
        <v>44298</v>
      </c>
      <c r="N14807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8" s="2">
        <v>44241</v>
      </c>
      <c r="N14808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9" s="2">
        <v>44329</v>
      </c>
      <c r="N14809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0" s="2">
        <v>44300</v>
      </c>
      <c r="N14810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1" s="2">
        <v>44360</v>
      </c>
      <c r="N1481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2" s="2">
        <v>44572</v>
      </c>
      <c r="N14812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3" s="2">
        <v>44358</v>
      </c>
      <c r="N14813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4" s="2">
        <v>44574</v>
      </c>
      <c r="N14814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5" s="2">
        <v>44512</v>
      </c>
      <c r="N14815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6" s="2">
        <v>44419</v>
      </c>
      <c r="N14816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7" s="2">
        <v>44268</v>
      </c>
      <c r="N14817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8" s="2">
        <v>44479</v>
      </c>
      <c r="N14818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9" s="2">
        <v>44482</v>
      </c>
      <c r="N14819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0" s="2">
        <v>44330</v>
      </c>
      <c r="N14820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1" s="2">
        <v>44267</v>
      </c>
      <c r="N1482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2" s="2">
        <v>44453</v>
      </c>
      <c r="N14822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3" s="2">
        <v>44573</v>
      </c>
      <c r="N14823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4" s="2">
        <v>44574</v>
      </c>
      <c r="N14824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5" s="2">
        <v>44514</v>
      </c>
      <c r="N14825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6" s="2">
        <v>44422</v>
      </c>
      <c r="N14826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7" s="2">
        <v>44360</v>
      </c>
      <c r="N14827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8" s="2">
        <v>44483</v>
      </c>
      <c r="N14828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9" s="2">
        <v>44453</v>
      </c>
      <c r="N14829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0" s="2">
        <v>44267</v>
      </c>
      <c r="N14830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1" s="2">
        <v>44453</v>
      </c>
      <c r="N1483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2" s="2">
        <v>44329</v>
      </c>
      <c r="N14832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3" s="2">
        <v>44482</v>
      </c>
      <c r="N14833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4" s="2">
        <v>44360</v>
      </c>
      <c r="N14834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5" s="2">
        <v>44361</v>
      </c>
      <c r="N14835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6" s="2">
        <v>44389</v>
      </c>
      <c r="N14836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7" s="2">
        <v>44361</v>
      </c>
      <c r="N14837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8" s="2">
        <v>44422</v>
      </c>
      <c r="N14838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9" s="2">
        <v>44452</v>
      </c>
      <c r="N14839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0" s="2">
        <v>44422</v>
      </c>
      <c r="N14840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1" s="2">
        <v>44543</v>
      </c>
      <c r="N1484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2" s="2">
        <v>44421</v>
      </c>
      <c r="N14842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3" s="2">
        <v>44388</v>
      </c>
      <c r="N14843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4" s="2">
        <v>44513</v>
      </c>
      <c r="N14844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5" s="2">
        <v>44300</v>
      </c>
      <c r="N14845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6" s="2">
        <v>44268</v>
      </c>
      <c r="N14846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7" s="2">
        <v>44572</v>
      </c>
      <c r="N14847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8" s="2">
        <v>44575</v>
      </c>
      <c r="N14848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9" s="2">
        <v>44511</v>
      </c>
      <c r="N14849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0" s="2">
        <v>44482</v>
      </c>
      <c r="N14850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1" s="2">
        <v>44512</v>
      </c>
      <c r="N1485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2" s="2">
        <v>44574</v>
      </c>
      <c r="N14852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3" s="2">
        <v>44239</v>
      </c>
      <c r="N14853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4" s="2">
        <v>44330</v>
      </c>
      <c r="N14854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5" s="2">
        <v>44544</v>
      </c>
      <c r="N14855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6" s="2">
        <v>44300</v>
      </c>
      <c r="N14856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7" s="2">
        <v>44361</v>
      </c>
      <c r="N14857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8" s="2">
        <v>44453</v>
      </c>
      <c r="N14858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9" s="2">
        <v>44422</v>
      </c>
      <c r="N14859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0" s="2">
        <v>44300</v>
      </c>
      <c r="N14860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1" s="2">
        <v>44390</v>
      </c>
      <c r="N1486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2" s="2">
        <v>44391</v>
      </c>
      <c r="N14862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3" s="2">
        <v>44512</v>
      </c>
      <c r="N14863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4" s="2">
        <v>44513</v>
      </c>
      <c r="N14864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5" s="2">
        <v>44452</v>
      </c>
      <c r="N14865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6" s="2">
        <v>44513</v>
      </c>
      <c r="N14866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7" s="2">
        <v>44512</v>
      </c>
      <c r="N14867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8" s="2">
        <v>44390</v>
      </c>
      <c r="N14868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9" s="2">
        <v>44574</v>
      </c>
      <c r="N14869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0" s="2">
        <v>44361</v>
      </c>
      <c r="N14870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1" s="2">
        <v>44420</v>
      </c>
      <c r="N1487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2" s="2">
        <v>44573</v>
      </c>
      <c r="N14872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3" s="2">
        <v>44575</v>
      </c>
      <c r="N14873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4" s="2">
        <v>44241</v>
      </c>
      <c r="N14874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5" s="2">
        <v>44513</v>
      </c>
      <c r="N14875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6" s="2">
        <v>44513</v>
      </c>
      <c r="N14876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7" s="2">
        <v>44390</v>
      </c>
      <c r="N14877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8" s="2">
        <v>44544</v>
      </c>
      <c r="N14878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9" s="2">
        <v>44574</v>
      </c>
      <c r="N14879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0" s="2">
        <v>44269</v>
      </c>
      <c r="N14880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1" s="2">
        <v>44327</v>
      </c>
      <c r="N1488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2" s="2">
        <v>44452</v>
      </c>
      <c r="N14882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3" s="2">
        <v>44241</v>
      </c>
      <c r="N14883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4" s="2">
        <v>44453</v>
      </c>
      <c r="N14884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5" s="2">
        <v>44544</v>
      </c>
      <c r="N14885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6" s="2">
        <v>44391</v>
      </c>
      <c r="N14886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7" s="2">
        <v>44483</v>
      </c>
      <c r="N14887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8" s="2">
        <v>44330</v>
      </c>
      <c r="N14888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9" s="2">
        <v>44574</v>
      </c>
      <c r="N14889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0" s="2">
        <v>44391</v>
      </c>
      <c r="N14890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1" s="2">
        <v>44300</v>
      </c>
      <c r="N1489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2" s="2">
        <v>44391</v>
      </c>
      <c r="N14892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3" s="2">
        <v>44330</v>
      </c>
      <c r="N14893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4" s="2">
        <v>44453</v>
      </c>
      <c r="N14894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5" s="2">
        <v>44512</v>
      </c>
      <c r="N14895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6" s="2">
        <v>44298</v>
      </c>
      <c r="N14896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7" s="2">
        <v>44267</v>
      </c>
      <c r="N14897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8" s="2">
        <v>44390</v>
      </c>
      <c r="N14898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9" s="2">
        <v>44422</v>
      </c>
      <c r="N14899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0" s="2">
        <v>44451</v>
      </c>
      <c r="N14900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1" s="2">
        <v>44329</v>
      </c>
      <c r="N1490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2" s="2">
        <v>44299</v>
      </c>
      <c r="N14902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3" s="2">
        <v>44268</v>
      </c>
      <c r="N14903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4" s="2">
        <v>44450</v>
      </c>
      <c r="N14904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5" s="2">
        <v>44420</v>
      </c>
      <c r="N14905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6" s="2">
        <v>44266</v>
      </c>
      <c r="N14906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7" s="2">
        <v>44575</v>
      </c>
      <c r="N14907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8" s="2">
        <v>44330</v>
      </c>
      <c r="N14908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9" s="2">
        <v>44268</v>
      </c>
      <c r="N14909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0" s="2">
        <v>44242</v>
      </c>
      <c r="N14910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1" s="2">
        <v>44241</v>
      </c>
      <c r="N1491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2" s="2">
        <v>44361</v>
      </c>
      <c r="N14912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3" s="2">
        <v>44329</v>
      </c>
      <c r="N14913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4" s="2">
        <v>44542</v>
      </c>
      <c r="N14914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5" s="2">
        <v>44451</v>
      </c>
      <c r="N14915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6" s="2">
        <v>44330</v>
      </c>
      <c r="N14916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7" s="2">
        <v>44300</v>
      </c>
      <c r="N14917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8" s="2">
        <v>44267</v>
      </c>
      <c r="N14918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9" s="2">
        <v>44391</v>
      </c>
      <c r="N14919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0" s="2">
        <v>44359</v>
      </c>
      <c r="N14920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1" s="2">
        <v>44452</v>
      </c>
      <c r="N1492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2" s="2">
        <v>44268</v>
      </c>
      <c r="N14922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3" s="2">
        <v>44575</v>
      </c>
      <c r="N14923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4" s="2">
        <v>44482</v>
      </c>
      <c r="N14924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5" s="2">
        <v>44299</v>
      </c>
      <c r="N14925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6" s="2">
        <v>44300</v>
      </c>
      <c r="N14926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7" s="2">
        <v>44361</v>
      </c>
      <c r="N14927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8" s="2">
        <v>44420</v>
      </c>
      <c r="N14928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9" s="2">
        <v>44544</v>
      </c>
      <c r="N14929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0" s="2">
        <v>44513</v>
      </c>
      <c r="N14930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1" s="2">
        <v>44299</v>
      </c>
      <c r="N1493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2" s="2">
        <v>44573</v>
      </c>
      <c r="N14932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3" s="2">
        <v>44391</v>
      </c>
      <c r="N14933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4" s="2">
        <v>44542</v>
      </c>
      <c r="N14934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5" s="2">
        <v>44241</v>
      </c>
      <c r="N14935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6" s="2">
        <v>44575</v>
      </c>
      <c r="N14936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7" s="2">
        <v>44328</v>
      </c>
      <c r="N14937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8" s="2">
        <v>44575</v>
      </c>
      <c r="N14938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9" s="2">
        <v>44390</v>
      </c>
      <c r="N14939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0" s="2">
        <v>44390</v>
      </c>
      <c r="N14940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1" s="2">
        <v>44452</v>
      </c>
      <c r="N1494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2" s="2">
        <v>44422</v>
      </c>
      <c r="N14942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3" s="2">
        <v>44422</v>
      </c>
      <c r="N14943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4" s="2">
        <v>44481</v>
      </c>
      <c r="N14944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5" s="2">
        <v>44267</v>
      </c>
      <c r="N14945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6" s="2">
        <v>44452</v>
      </c>
      <c r="N14946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7" s="2">
        <v>44453</v>
      </c>
      <c r="N14947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8" s="2">
        <v>44359</v>
      </c>
      <c r="N14948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9" s="2">
        <v>44481</v>
      </c>
      <c r="N14949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0" s="2">
        <v>44453</v>
      </c>
      <c r="N14950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1" s="2">
        <v>44422</v>
      </c>
      <c r="N1495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2" s="2">
        <v>44359</v>
      </c>
      <c r="N14952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3" s="2">
        <v>44300</v>
      </c>
      <c r="N14953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4" s="2">
        <v>44330</v>
      </c>
      <c r="N14954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5" s="2">
        <v>44574</v>
      </c>
      <c r="N14955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6" s="2">
        <v>44483</v>
      </c>
      <c r="N14956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7" s="2">
        <v>44300</v>
      </c>
      <c r="N14957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8" s="2">
        <v>44481</v>
      </c>
      <c r="N14958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9" s="2">
        <v>44330</v>
      </c>
      <c r="N14959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0" s="2">
        <v>44452</v>
      </c>
      <c r="N14960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1" s="2">
        <v>44422</v>
      </c>
      <c r="N1496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2" s="2">
        <v>44511</v>
      </c>
      <c r="N14962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3" s="2">
        <v>44420</v>
      </c>
      <c r="N14963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4" s="2">
        <v>44512</v>
      </c>
      <c r="N14964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5" s="2">
        <v>44391</v>
      </c>
      <c r="N14965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6" s="2">
        <v>44481</v>
      </c>
      <c r="N14966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7" s="2">
        <v>44361</v>
      </c>
      <c r="N14967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8" s="2">
        <v>44390</v>
      </c>
      <c r="N14968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9" s="2">
        <v>44391</v>
      </c>
      <c r="N14969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0" s="2">
        <v>44391</v>
      </c>
      <c r="N14970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1" s="2">
        <v>44330</v>
      </c>
      <c r="N1497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2" s="2">
        <v>44452</v>
      </c>
      <c r="N14972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3" s="2">
        <v>44361</v>
      </c>
      <c r="N14973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4" s="2">
        <v>44300</v>
      </c>
      <c r="N14974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5" s="2">
        <v>44542</v>
      </c>
      <c r="N14975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6" s="2">
        <v>44361</v>
      </c>
      <c r="N14976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7" s="2">
        <v>44299</v>
      </c>
      <c r="N14977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8" s="2">
        <v>44329</v>
      </c>
      <c r="N14978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9" s="2">
        <v>44544</v>
      </c>
      <c r="N14979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0" s="2">
        <v>44573</v>
      </c>
      <c r="N14980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1" s="2">
        <v>44453</v>
      </c>
      <c r="N1498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2" s="2">
        <v>44544</v>
      </c>
      <c r="N14982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3" s="2">
        <v>44572</v>
      </c>
      <c r="N14983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4" s="2">
        <v>44513</v>
      </c>
      <c r="N14984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5" s="2">
        <v>44300</v>
      </c>
      <c r="N14985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6" s="2">
        <v>44422</v>
      </c>
      <c r="N14986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7" s="2">
        <v>44297</v>
      </c>
      <c r="N14987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8" s="2">
        <v>44299</v>
      </c>
      <c r="N14988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9" s="2">
        <v>44268</v>
      </c>
      <c r="N14989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0" s="2">
        <v>44575</v>
      </c>
      <c r="N14990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1" s="2">
        <v>44391</v>
      </c>
      <c r="N1499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2" s="2">
        <v>44483</v>
      </c>
      <c r="N14992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3" s="2">
        <v>44482</v>
      </c>
      <c r="N14993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4" s="2">
        <v>44329</v>
      </c>
      <c r="N14994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5" s="2">
        <v>44575</v>
      </c>
      <c r="N14995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6" s="2">
        <v>44330</v>
      </c>
      <c r="N14996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7" s="2">
        <v>44451</v>
      </c>
      <c r="N14997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8" s="2">
        <v>44300</v>
      </c>
      <c r="N14998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9" s="2">
        <v>44361</v>
      </c>
      <c r="N14999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0" s="2">
        <v>44513</v>
      </c>
      <c r="N15000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1" s="2">
        <v>44267</v>
      </c>
      <c r="N1500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2" s="2">
        <v>44329</v>
      </c>
      <c r="N15002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3" s="2">
        <v>44541</v>
      </c>
      <c r="N15003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4" s="2">
        <v>44514</v>
      </c>
      <c r="N15004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5" s="2">
        <v>44358</v>
      </c>
      <c r="N15005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6" s="2">
        <v>44483</v>
      </c>
      <c r="N15006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7" s="2">
        <v>44391</v>
      </c>
      <c r="N15007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8" s="2">
        <v>44544</v>
      </c>
      <c r="N15008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9" s="2">
        <v>44389</v>
      </c>
      <c r="N15009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0" s="2">
        <v>44512</v>
      </c>
      <c r="N15010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1" s="2">
        <v>44269</v>
      </c>
      <c r="N1501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2" s="2">
        <v>44544</v>
      </c>
      <c r="N15012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3" s="2">
        <v>44482</v>
      </c>
      <c r="N15013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4" s="2">
        <v>44299</v>
      </c>
      <c r="N15014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5" s="2">
        <v>44422</v>
      </c>
      <c r="N15015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6" s="2">
        <v>44267</v>
      </c>
      <c r="N15016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7" s="2">
        <v>44513</v>
      </c>
      <c r="N15017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8" s="2">
        <v>44266</v>
      </c>
      <c r="N15018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9" s="2">
        <v>44450</v>
      </c>
      <c r="N15019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0" s="2">
        <v>44452</v>
      </c>
      <c r="N15020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1" s="2">
        <v>44390</v>
      </c>
      <c r="N1502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2" s="2">
        <v>44573</v>
      </c>
      <c r="N15022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3" s="2">
        <v>44482</v>
      </c>
      <c r="N15023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4" s="2">
        <v>44422</v>
      </c>
      <c r="N15024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5" s="2">
        <v>44482</v>
      </c>
      <c r="N15025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6" s="2">
        <v>44239</v>
      </c>
      <c r="N15026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7" s="2">
        <v>44299</v>
      </c>
      <c r="N15027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8" s="2">
        <v>44451</v>
      </c>
      <c r="N15028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9" s="2">
        <v>44573</v>
      </c>
      <c r="N15029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0" s="2">
        <v>44571</v>
      </c>
      <c r="N15030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1" s="2">
        <v>44575</v>
      </c>
      <c r="N1503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2" s="2">
        <v>44543</v>
      </c>
      <c r="N15032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3" s="2">
        <v>44421</v>
      </c>
      <c r="N15033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4" s="2">
        <v>44453</v>
      </c>
      <c r="N15034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5" s="2">
        <v>44331</v>
      </c>
      <c r="N15035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6" s="2">
        <v>44391</v>
      </c>
      <c r="N15036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7" s="2">
        <v>44452</v>
      </c>
      <c r="N15037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8" s="2">
        <v>44269</v>
      </c>
      <c r="N15038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9" s="2">
        <v>44329</v>
      </c>
      <c r="N15039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0" s="2">
        <v>44329</v>
      </c>
      <c r="N15040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1" s="2">
        <v>44421</v>
      </c>
      <c r="N1504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2" s="2">
        <v>44452</v>
      </c>
      <c r="N15042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3" s="2">
        <v>44267</v>
      </c>
      <c r="N15043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4" s="2">
        <v>44422</v>
      </c>
      <c r="N15044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5" s="2">
        <v>44480</v>
      </c>
      <c r="N15045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6" s="2">
        <v>44544</v>
      </c>
      <c r="N15046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7" s="2">
        <v>44483</v>
      </c>
      <c r="N15047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8" s="2">
        <v>44575</v>
      </c>
      <c r="N15048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9" s="2">
        <v>44268</v>
      </c>
      <c r="N15049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0" s="2">
        <v>44543</v>
      </c>
      <c r="N15050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1" s="2">
        <v>44361</v>
      </c>
      <c r="N1505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2" s="2">
        <v>44544</v>
      </c>
      <c r="N15052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3" s="2">
        <v>44241</v>
      </c>
      <c r="N15053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4" s="2">
        <v>44575</v>
      </c>
      <c r="N15054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5" s="2">
        <v>44574</v>
      </c>
      <c r="N15055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6" s="2">
        <v>44483</v>
      </c>
      <c r="N15056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7" s="2">
        <v>44389</v>
      </c>
      <c r="N15057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8" s="2">
        <v>44267</v>
      </c>
      <c r="N15058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9" s="2">
        <v>44267</v>
      </c>
      <c r="N15059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0" s="2">
        <v>44483</v>
      </c>
      <c r="N15060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1" s="2">
        <v>44241</v>
      </c>
      <c r="N1506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2" s="2">
        <v>44419</v>
      </c>
      <c r="N15062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3" s="2">
        <v>44329</v>
      </c>
      <c r="N15063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4" s="2">
        <v>44300</v>
      </c>
      <c r="N15064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5" s="2">
        <v>44361</v>
      </c>
      <c r="N15065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6" s="2">
        <v>44390</v>
      </c>
      <c r="N15066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7" s="2">
        <v>44330</v>
      </c>
      <c r="N15067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8" s="2">
        <v>44391</v>
      </c>
      <c r="N15068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9" s="2">
        <v>44300</v>
      </c>
      <c r="N15069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0" s="2">
        <v>44453</v>
      </c>
      <c r="N15070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1" s="2">
        <v>44512</v>
      </c>
      <c r="N1507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2" s="2">
        <v>44329</v>
      </c>
      <c r="N15072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3" s="2">
        <v>44361</v>
      </c>
      <c r="N15073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4" s="2">
        <v>44300</v>
      </c>
      <c r="N15074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5" s="2">
        <v>44451</v>
      </c>
      <c r="N15075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6" s="2">
        <v>44543</v>
      </c>
      <c r="N15076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7" s="2">
        <v>44241</v>
      </c>
      <c r="N15077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8" s="2">
        <v>44544</v>
      </c>
      <c r="N15078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9" s="2">
        <v>44391</v>
      </c>
      <c r="N15079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0" s="2">
        <v>44422</v>
      </c>
      <c r="N15080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1" s="2">
        <v>44269</v>
      </c>
      <c r="N1508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2" s="2">
        <v>44481</v>
      </c>
      <c r="N15082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3" s="2">
        <v>44361</v>
      </c>
      <c r="N15083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4" s="2">
        <v>44575</v>
      </c>
      <c r="N15084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5" s="2">
        <v>44575</v>
      </c>
      <c r="N15085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6" s="2">
        <v>44269</v>
      </c>
      <c r="N15086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7" s="2">
        <v>44300</v>
      </c>
      <c r="N15087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8" s="2">
        <v>44512</v>
      </c>
      <c r="N15088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9" s="2">
        <v>44514</v>
      </c>
      <c r="N15089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0" s="2">
        <v>44422</v>
      </c>
      <c r="N15090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1" s="2">
        <v>44422</v>
      </c>
      <c r="N1509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2" s="2">
        <v>44450</v>
      </c>
      <c r="N15092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3" s="2">
        <v>44513</v>
      </c>
      <c r="N15093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4" s="2">
        <v>44482</v>
      </c>
      <c r="N15094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5" s="2">
        <v>44575</v>
      </c>
      <c r="N15095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6" s="2">
        <v>44482</v>
      </c>
      <c r="N15096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7" s="2">
        <v>44483</v>
      </c>
      <c r="N15097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8" s="2">
        <v>44298</v>
      </c>
      <c r="N15098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9" s="2">
        <v>44453</v>
      </c>
      <c r="N15099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0" s="2">
        <v>44453</v>
      </c>
      <c r="N15100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1" s="2">
        <v>44361</v>
      </c>
      <c r="N1510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2" s="2">
        <v>44451</v>
      </c>
      <c r="N15102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3" s="2">
        <v>44511</v>
      </c>
      <c r="N15103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4" s="2">
        <v>44451</v>
      </c>
      <c r="N15104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5" s="2">
        <v>44574</v>
      </c>
      <c r="N15105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6" s="2">
        <v>44329</v>
      </c>
      <c r="N15106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7" s="2">
        <v>44330</v>
      </c>
      <c r="N15107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8" s="2">
        <v>44452</v>
      </c>
      <c r="N15108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9" s="2">
        <v>44359</v>
      </c>
      <c r="N15109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0" s="2">
        <v>44391</v>
      </c>
      <c r="N15110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1" s="2">
        <v>44575</v>
      </c>
      <c r="N1511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2" s="2">
        <v>44543</v>
      </c>
      <c r="N15112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3" s="2">
        <v>44330</v>
      </c>
      <c r="N15113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4" s="2">
        <v>44482</v>
      </c>
      <c r="N15114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5" s="2">
        <v>44512</v>
      </c>
      <c r="N15115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6" s="2">
        <v>44481</v>
      </c>
      <c r="N15116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7" s="2">
        <v>44544</v>
      </c>
      <c r="N15117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8" s="2">
        <v>44482</v>
      </c>
      <c r="N15118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9" s="2">
        <v>44450</v>
      </c>
      <c r="N15119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0" s="2">
        <v>44240</v>
      </c>
      <c r="N15120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1" s="2">
        <v>44514</v>
      </c>
      <c r="N1512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2" s="2">
        <v>44451</v>
      </c>
      <c r="N15122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3" s="2">
        <v>44359</v>
      </c>
      <c r="N15123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4" s="2">
        <v>44543</v>
      </c>
      <c r="N15124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5" s="2">
        <v>44422</v>
      </c>
      <c r="N15125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6" s="2">
        <v>44240</v>
      </c>
      <c r="N15126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7" s="2">
        <v>44298</v>
      </c>
      <c r="N15127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8" s="2">
        <v>44480</v>
      </c>
      <c r="N15128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9" s="2">
        <v>44300</v>
      </c>
      <c r="N15129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0" s="2">
        <v>44541</v>
      </c>
      <c r="N15130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1" s="2">
        <v>44298</v>
      </c>
      <c r="N1513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2" s="2">
        <v>44391</v>
      </c>
      <c r="N15132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3" s="2">
        <v>44575</v>
      </c>
      <c r="N15133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4" s="2">
        <v>44299</v>
      </c>
      <c r="N15134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5" s="2">
        <v>44544</v>
      </c>
      <c r="N15135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6" s="2">
        <v>44483</v>
      </c>
      <c r="N15136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7" s="2">
        <v>44240</v>
      </c>
      <c r="N15137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8" s="2">
        <v>44268</v>
      </c>
      <c r="N15138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9" s="2">
        <v>44574</v>
      </c>
      <c r="N15139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0" s="2">
        <v>44421</v>
      </c>
      <c r="N15140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1" s="2">
        <v>44421</v>
      </c>
      <c r="N1514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2" s="2">
        <v>44390</v>
      </c>
      <c r="N15142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3" s="2">
        <v>44453</v>
      </c>
      <c r="N15143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4" s="2">
        <v>44513</v>
      </c>
      <c r="N15144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5" s="2">
        <v>44453</v>
      </c>
      <c r="N15145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6" s="2">
        <v>44574</v>
      </c>
      <c r="N15146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7" s="2">
        <v>44513</v>
      </c>
      <c r="N15147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8" s="2">
        <v>44452</v>
      </c>
      <c r="N15148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9" s="2">
        <v>44481</v>
      </c>
      <c r="N15149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0" s="2">
        <v>44575</v>
      </c>
      <c r="N15150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1" s="2">
        <v>44330</v>
      </c>
      <c r="N1515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2" s="2">
        <v>44242</v>
      </c>
      <c r="N15152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3" s="2">
        <v>44241</v>
      </c>
      <c r="N15153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4" s="2">
        <v>44482</v>
      </c>
      <c r="N15154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5" s="2">
        <v>44421</v>
      </c>
      <c r="N15155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6" s="2">
        <v>44329</v>
      </c>
      <c r="N15156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7" s="2">
        <v>44328</v>
      </c>
      <c r="N15157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8" s="2">
        <v>44483</v>
      </c>
      <c r="N15158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9" s="2">
        <v>44329</v>
      </c>
      <c r="N15159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0" s="2">
        <v>44298</v>
      </c>
      <c r="N15160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1" s="2">
        <v>44514</v>
      </c>
      <c r="N1516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2" s="2">
        <v>44572</v>
      </c>
      <c r="N15162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3" s="2">
        <v>44512</v>
      </c>
      <c r="N15163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4" s="2">
        <v>44544</v>
      </c>
      <c r="N15164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5" s="2">
        <v>44543</v>
      </c>
      <c r="N15165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6" s="2">
        <v>44266</v>
      </c>
      <c r="N15166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7" s="2">
        <v>44452</v>
      </c>
      <c r="N15167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8" s="2">
        <v>44453</v>
      </c>
      <c r="N15168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9" s="2">
        <v>44300</v>
      </c>
      <c r="N15169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0" s="2">
        <v>44390</v>
      </c>
      <c r="N15170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1" s="2">
        <v>44299</v>
      </c>
      <c r="N1517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2" s="2">
        <v>44268</v>
      </c>
      <c r="N15172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3" s="2">
        <v>44390</v>
      </c>
      <c r="N15173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4" s="2">
        <v>44512</v>
      </c>
      <c r="N15174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5" s="2">
        <v>44421</v>
      </c>
      <c r="N15175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6" s="2">
        <v>44330</v>
      </c>
      <c r="N15176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7" s="2">
        <v>44422</v>
      </c>
      <c r="N15177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8" s="2">
        <v>44241</v>
      </c>
      <c r="N15178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9" s="2">
        <v>44543</v>
      </c>
      <c r="N15179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0" s="2">
        <v>44361</v>
      </c>
      <c r="N15180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1" s="2">
        <v>44573</v>
      </c>
      <c r="N1518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2" s="2">
        <v>44300</v>
      </c>
      <c r="N15182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3" s="2">
        <v>44389</v>
      </c>
      <c r="N15183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4" s="2">
        <v>44269</v>
      </c>
      <c r="N15184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5" s="2">
        <v>44422</v>
      </c>
      <c r="N15185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6" s="2">
        <v>44360</v>
      </c>
      <c r="N15186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7" s="2">
        <v>44513</v>
      </c>
      <c r="N15187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8" s="2">
        <v>44360</v>
      </c>
      <c r="N15188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9" s="2">
        <v>44269</v>
      </c>
      <c r="N15189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0" s="2">
        <v>44329</v>
      </c>
      <c r="N15190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1" s="2">
        <v>44543</v>
      </c>
      <c r="N1519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2" s="2">
        <v>44241</v>
      </c>
      <c r="N15192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3" s="2">
        <v>44299</v>
      </c>
      <c r="N15193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4" s="2">
        <v>44330</v>
      </c>
      <c r="N15194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5" s="2">
        <v>44481</v>
      </c>
      <c r="N15195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6" s="2">
        <v>44483</v>
      </c>
      <c r="N15196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7" s="2">
        <v>44574</v>
      </c>
      <c r="N15197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8" s="2">
        <v>44421</v>
      </c>
      <c r="N15198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9" s="2">
        <v>44514</v>
      </c>
      <c r="N15199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00" s="2">
        <v>44330</v>
      </c>
      <c r="N15200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01" s="2">
        <v>44451</v>
      </c>
      <c r="N1520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02" s="2">
        <v>44241</v>
      </c>
      <c r="N15202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03" s="2">
        <v>44421</v>
      </c>
      <c r="N15203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04" s="2">
        <v>44575</v>
      </c>
      <c r="N15204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05" s="2">
        <v>44544</v>
      </c>
      <c r="N15205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06" s="2">
        <v>44514</v>
      </c>
      <c r="N15206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07" s="2">
        <v>44514</v>
      </c>
      <c r="N15207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08" s="2">
        <v>44360</v>
      </c>
      <c r="N15208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09" s="2">
        <v>44242</v>
      </c>
      <c r="N15209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0" s="2">
        <v>44241</v>
      </c>
      <c r="N15210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1" s="2">
        <v>44542</v>
      </c>
      <c r="N1521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2" s="2">
        <v>44422</v>
      </c>
      <c r="N15212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3" s="2">
        <v>44422</v>
      </c>
      <c r="N15213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4" s="2">
        <v>44391</v>
      </c>
      <c r="N15214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5" s="2">
        <v>44300</v>
      </c>
      <c r="N15215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6" s="2">
        <v>44543</v>
      </c>
      <c r="N15216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7" s="2">
        <v>44511</v>
      </c>
      <c r="N15217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8" s="2">
        <v>44544</v>
      </c>
      <c r="N15218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9" s="2">
        <v>44390</v>
      </c>
      <c r="N15219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0" s="2">
        <v>44421</v>
      </c>
      <c r="N15220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1" s="2">
        <v>44361</v>
      </c>
      <c r="N1522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2" s="2">
        <v>44514</v>
      </c>
      <c r="N15222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3" s="2">
        <v>44421</v>
      </c>
      <c r="N15223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4" s="2">
        <v>44360</v>
      </c>
      <c r="N15224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5" s="2">
        <v>44390</v>
      </c>
      <c r="N15225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6" s="2">
        <v>44269</v>
      </c>
      <c r="N15226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7" s="2">
        <v>44390</v>
      </c>
      <c r="N15227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8" s="2">
        <v>44542</v>
      </c>
      <c r="N15228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9" s="2">
        <v>44513</v>
      </c>
      <c r="N15229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30" s="2">
        <v>44418</v>
      </c>
      <c r="N15230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31" s="2">
        <v>44514</v>
      </c>
      <c r="N1523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32" s="2">
        <v>44453</v>
      </c>
      <c r="N15232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33" s="2">
        <v>44266</v>
      </c>
      <c r="N15233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34" s="2">
        <v>44514</v>
      </c>
      <c r="N15234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35" s="2">
        <v>44422</v>
      </c>
      <c r="N15235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36" s="2">
        <v>44237</v>
      </c>
      <c r="N15236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37" s="2">
        <v>44300</v>
      </c>
      <c r="N15237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38" s="2">
        <v>44541</v>
      </c>
      <c r="N15238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39" s="2">
        <v>44420</v>
      </c>
      <c r="N15239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0" s="2">
        <v>44421</v>
      </c>
      <c r="N15240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1" s="2">
        <v>44330</v>
      </c>
      <c r="N1524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2" s="2">
        <v>44300</v>
      </c>
      <c r="N15242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3" s="2">
        <v>44544</v>
      </c>
      <c r="N15243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4" s="2">
        <v>44421</v>
      </c>
      <c r="N15244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5" s="2">
        <v>44360</v>
      </c>
      <c r="N15245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6" s="2">
        <v>44328</v>
      </c>
      <c r="N15246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7" s="2">
        <v>44481</v>
      </c>
      <c r="N15247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8" s="2">
        <v>44421</v>
      </c>
      <c r="N15248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9" s="2">
        <v>44483</v>
      </c>
      <c r="N15249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50" s="2">
        <v>44542</v>
      </c>
      <c r="N15250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51" s="2">
        <v>44452</v>
      </c>
      <c r="N1525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52" s="2">
        <v>44268</v>
      </c>
      <c r="N15252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53" s="2">
        <v>44300</v>
      </c>
      <c r="N15253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54" s="2">
        <v>44269</v>
      </c>
      <c r="N15254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55" s="2">
        <v>44361</v>
      </c>
      <c r="N15255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56" s="2">
        <v>44391</v>
      </c>
      <c r="N15256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57" s="2">
        <v>44328</v>
      </c>
      <c r="N15257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58" s="2">
        <v>44420</v>
      </c>
      <c r="N15258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59" s="2">
        <v>44361</v>
      </c>
      <c r="N15259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0" s="2">
        <v>44267</v>
      </c>
      <c r="N15260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1" s="2">
        <v>44268</v>
      </c>
      <c r="N1526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2" s="2">
        <v>44422</v>
      </c>
      <c r="N15262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3" s="2">
        <v>44575</v>
      </c>
      <c r="N15263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4" s="2">
        <v>44359</v>
      </c>
      <c r="N15264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5" s="2">
        <v>44422</v>
      </c>
      <c r="N15265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6" s="2">
        <v>44513</v>
      </c>
      <c r="N15266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7" s="2">
        <v>44390</v>
      </c>
      <c r="N15267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8" s="2">
        <v>44269</v>
      </c>
      <c r="N15268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9" s="2">
        <v>44360</v>
      </c>
      <c r="N15269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0" s="2">
        <v>44240</v>
      </c>
      <c r="N15270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1" s="2">
        <v>44574</v>
      </c>
      <c r="N1527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2" s="2">
        <v>44267</v>
      </c>
      <c r="N15272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3" s="2">
        <v>44328</v>
      </c>
      <c r="N15273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4" s="2">
        <v>44268</v>
      </c>
      <c r="N15274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5" s="2">
        <v>44482</v>
      </c>
      <c r="N15275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6" s="2">
        <v>44512</v>
      </c>
      <c r="N15276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7" s="2">
        <v>44482</v>
      </c>
      <c r="N15277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8" s="2">
        <v>44299</v>
      </c>
      <c r="N15278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9" s="2">
        <v>44360</v>
      </c>
      <c r="N15279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0" s="2">
        <v>44542</v>
      </c>
      <c r="N15280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1" s="2">
        <v>44329</v>
      </c>
      <c r="N1528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2" s="2">
        <v>44330</v>
      </c>
      <c r="N15282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3" s="2">
        <v>44482</v>
      </c>
      <c r="N15283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4" s="2">
        <v>44240</v>
      </c>
      <c r="N15284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5" s="2">
        <v>44389</v>
      </c>
      <c r="N15285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6" s="2">
        <v>44360</v>
      </c>
      <c r="N15286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7" s="2">
        <v>44452</v>
      </c>
      <c r="N15287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8" s="2">
        <v>44483</v>
      </c>
      <c r="N15288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9" s="2">
        <v>44575</v>
      </c>
      <c r="N15289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0" s="2">
        <v>44389</v>
      </c>
      <c r="N15290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1" s="2">
        <v>44267</v>
      </c>
      <c r="N1529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2" s="2">
        <v>44298</v>
      </c>
      <c r="N15292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3" s="2">
        <v>44329</v>
      </c>
      <c r="N15293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4" s="2">
        <v>44391</v>
      </c>
      <c r="N15294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5" s="2">
        <v>44513</v>
      </c>
      <c r="N15295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6" s="2">
        <v>44452</v>
      </c>
      <c r="N15296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7" s="2">
        <v>44359</v>
      </c>
      <c r="N15297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8" s="2">
        <v>44330</v>
      </c>
      <c r="N15298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9" s="2">
        <v>44452</v>
      </c>
      <c r="N15299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0" s="2">
        <v>44570</v>
      </c>
      <c r="N15300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1" s="2">
        <v>44388</v>
      </c>
      <c r="N1530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2" s="2">
        <v>44300</v>
      </c>
      <c r="N15302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3" s="2">
        <v>44298</v>
      </c>
      <c r="N15303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4" s="2">
        <v>44359</v>
      </c>
      <c r="N15304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5" s="2">
        <v>44240</v>
      </c>
      <c r="N15305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6" s="2">
        <v>44544</v>
      </c>
      <c r="N15306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7" s="2">
        <v>44390</v>
      </c>
      <c r="N15307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8" s="2">
        <v>44422</v>
      </c>
      <c r="N15308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9" s="2">
        <v>44361</v>
      </c>
      <c r="N15309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10" s="2">
        <v>44482</v>
      </c>
      <c r="N15310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11" s="2">
        <v>44422</v>
      </c>
      <c r="N1531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12" s="2">
        <v>44330</v>
      </c>
      <c r="N15312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13" s="2">
        <v>44269</v>
      </c>
      <c r="N15313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14" s="2">
        <v>44326</v>
      </c>
      <c r="N15314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15" s="2">
        <v>44328</v>
      </c>
      <c r="N15315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16" s="2">
        <v>44298</v>
      </c>
      <c r="N15316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17" s="2">
        <v>44359</v>
      </c>
      <c r="N15317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18" s="2">
        <v>44266</v>
      </c>
      <c r="N15318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19" s="2">
        <v>44241</v>
      </c>
      <c r="N15319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0" s="2">
        <v>44267</v>
      </c>
      <c r="N15320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1" s="2">
        <v>44298</v>
      </c>
      <c r="N1532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2" s="2">
        <v>44420</v>
      </c>
      <c r="N15322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3" s="2">
        <v>44419</v>
      </c>
      <c r="N15323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4" s="2">
        <v>44269</v>
      </c>
      <c r="N15324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5" s="2">
        <v>44330</v>
      </c>
      <c r="N15325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6" s="2">
        <v>44391</v>
      </c>
      <c r="N15326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7" s="2">
        <v>44512</v>
      </c>
      <c r="N15327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8" s="2">
        <v>44359</v>
      </c>
      <c r="N15328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9" s="2">
        <v>44543</v>
      </c>
      <c r="N15329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0" s="2">
        <v>44299</v>
      </c>
      <c r="N15330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1" s="2">
        <v>44361</v>
      </c>
      <c r="N1533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2" s="2">
        <v>44451</v>
      </c>
      <c r="N15332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3" s="2">
        <v>44241</v>
      </c>
      <c r="N15333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4" s="2">
        <v>44300</v>
      </c>
      <c r="N15334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5" s="2">
        <v>44452</v>
      </c>
      <c r="N15335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6" s="2">
        <v>44575</v>
      </c>
      <c r="N15336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7" s="2">
        <v>44298</v>
      </c>
      <c r="N15337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8" s="2">
        <v>44240</v>
      </c>
      <c r="N15338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9" s="2">
        <v>44241</v>
      </c>
      <c r="N15339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40" s="2">
        <v>44451</v>
      </c>
      <c r="N15340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41" s="2">
        <v>44298</v>
      </c>
      <c r="N1534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42" s="2">
        <v>44480</v>
      </c>
      <c r="N15342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43" s="2">
        <v>44360</v>
      </c>
      <c r="N15343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44" s="2">
        <v>44241</v>
      </c>
      <c r="N15344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45" s="2">
        <v>44238</v>
      </c>
      <c r="N15345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46" s="2">
        <v>44328</v>
      </c>
      <c r="N15346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47" s="2">
        <v>44512</v>
      </c>
      <c r="N15347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48" s="2">
        <v>44297</v>
      </c>
      <c r="N15348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49" s="2">
        <v>44544</v>
      </c>
      <c r="N15349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0" s="2">
        <v>44482</v>
      </c>
      <c r="N15350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1" s="2">
        <v>44452</v>
      </c>
      <c r="N1535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2" s="2">
        <v>44298</v>
      </c>
      <c r="N15352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3" s="2">
        <v>44421</v>
      </c>
      <c r="N15353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4" s="2">
        <v>44241</v>
      </c>
      <c r="N15354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5" s="2">
        <v>44330</v>
      </c>
      <c r="N15355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6" s="2">
        <v>44269</v>
      </c>
      <c r="N15356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7" s="2">
        <v>44452</v>
      </c>
      <c r="N15357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8" s="2">
        <v>44452</v>
      </c>
      <c r="N15358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9" s="2">
        <v>44267</v>
      </c>
      <c r="N15359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0" s="2">
        <v>44512</v>
      </c>
      <c r="N15360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1" s="2">
        <v>44511</v>
      </c>
      <c r="N1536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2" s="2">
        <v>44450</v>
      </c>
      <c r="N15362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3" s="2">
        <v>44237</v>
      </c>
      <c r="N15363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4" s="2">
        <v>44574</v>
      </c>
      <c r="N15364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5" s="2">
        <v>44267</v>
      </c>
      <c r="N15365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6" s="2">
        <v>44480</v>
      </c>
      <c r="N15366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7" s="2">
        <v>44512</v>
      </c>
      <c r="N15367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8" s="2">
        <v>44360</v>
      </c>
      <c r="N15368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9" s="2">
        <v>44241</v>
      </c>
      <c r="N15369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0" s="2">
        <v>44330</v>
      </c>
      <c r="N15370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1" s="2">
        <v>44239</v>
      </c>
      <c r="N1537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2" s="2">
        <v>44241</v>
      </c>
      <c r="N15372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3" s="2">
        <v>44389</v>
      </c>
      <c r="N15373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4" s="2">
        <v>44297</v>
      </c>
      <c r="N15374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5" s="2">
        <v>44266</v>
      </c>
      <c r="N15375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6" s="2">
        <v>44268</v>
      </c>
      <c r="N15376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7" s="2">
        <v>44542</v>
      </c>
      <c r="N15377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8" s="2">
        <v>44360</v>
      </c>
      <c r="N15378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9" s="2">
        <v>44420</v>
      </c>
      <c r="N15379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0" s="2">
        <v>44543</v>
      </c>
      <c r="N15380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1" s="2">
        <v>44328</v>
      </c>
      <c r="N1538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2" s="2">
        <v>44360</v>
      </c>
      <c r="N15382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3" s="2">
        <v>44391</v>
      </c>
      <c r="N15383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4" s="2">
        <v>44421</v>
      </c>
      <c r="N15384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5" s="2">
        <v>44543</v>
      </c>
      <c r="N15385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6" s="2">
        <v>44327</v>
      </c>
      <c r="N15386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7" s="2">
        <v>44483</v>
      </c>
      <c r="N15387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8" s="2">
        <v>44330</v>
      </c>
      <c r="N15388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9" s="2">
        <v>44391</v>
      </c>
      <c r="N15389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0" s="2">
        <v>44298</v>
      </c>
      <c r="N15390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1" s="2">
        <v>44269</v>
      </c>
      <c r="N1539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2" s="2">
        <v>44298</v>
      </c>
      <c r="N15392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3" s="2">
        <v>44575</v>
      </c>
      <c r="N15393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4" s="2">
        <v>44300</v>
      </c>
      <c r="N15394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5" s="2">
        <v>44452</v>
      </c>
      <c r="N15395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6" s="2">
        <v>44359</v>
      </c>
      <c r="N15396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7" s="2">
        <v>44453</v>
      </c>
      <c r="N15397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8" s="2">
        <v>44453</v>
      </c>
      <c r="N15398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9" s="2">
        <v>44360</v>
      </c>
      <c r="N15399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0" s="2">
        <v>44268</v>
      </c>
      <c r="N15400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1" s="2">
        <v>44483</v>
      </c>
      <c r="N1540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2" s="2">
        <v>44422</v>
      </c>
      <c r="N15402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3" s="2">
        <v>44328</v>
      </c>
      <c r="N15403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4" s="2">
        <v>44572</v>
      </c>
      <c r="N15404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5" s="2">
        <v>44451</v>
      </c>
      <c r="N15405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6" s="2">
        <v>44329</v>
      </c>
      <c r="N15406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7" s="2">
        <v>44543</v>
      </c>
      <c r="N15407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8" s="2">
        <v>44450</v>
      </c>
      <c r="N15408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9" s="2">
        <v>44451</v>
      </c>
      <c r="N15409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0" s="2">
        <v>44241</v>
      </c>
      <c r="N15410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1" s="2">
        <v>44541</v>
      </c>
      <c r="N1541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2" s="2">
        <v>44325</v>
      </c>
      <c r="N15412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3" s="2">
        <v>44421</v>
      </c>
      <c r="N15413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4" s="2">
        <v>44240</v>
      </c>
      <c r="N15414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5" s="2">
        <v>44360</v>
      </c>
      <c r="N15415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6" s="2">
        <v>44389</v>
      </c>
      <c r="N15416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7" s="2">
        <v>44421</v>
      </c>
      <c r="N15417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8" s="2">
        <v>44300</v>
      </c>
      <c r="N15418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9" s="2">
        <v>44574</v>
      </c>
      <c r="N15419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0" s="2">
        <v>44482</v>
      </c>
      <c r="N15420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1" s="2">
        <v>44512</v>
      </c>
      <c r="N1542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2" s="2">
        <v>44390</v>
      </c>
      <c r="N15422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3" s="2">
        <v>44388</v>
      </c>
      <c r="N15423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4" s="2">
        <v>44572</v>
      </c>
      <c r="N15424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5" s="2">
        <v>44298</v>
      </c>
      <c r="N15425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6" s="2">
        <v>44514</v>
      </c>
      <c r="N15426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7" s="2">
        <v>44541</v>
      </c>
      <c r="N15427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8" s="2">
        <v>44329</v>
      </c>
      <c r="N15428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9" s="2">
        <v>44573</v>
      </c>
      <c r="N15429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0" s="2">
        <v>44542</v>
      </c>
      <c r="N15430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1" s="2">
        <v>44451</v>
      </c>
      <c r="N1543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2" s="2">
        <v>44299</v>
      </c>
      <c r="N15432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3" s="2">
        <v>44543</v>
      </c>
      <c r="N15433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4" s="2">
        <v>44359</v>
      </c>
      <c r="N15434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5" s="2">
        <v>44328</v>
      </c>
      <c r="N15435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6" s="2">
        <v>44574</v>
      </c>
      <c r="N15436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7" s="2">
        <v>44360</v>
      </c>
      <c r="N15437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8" s="2">
        <v>44269</v>
      </c>
      <c r="N15438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9" s="2">
        <v>44360</v>
      </c>
      <c r="N15439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0" s="2">
        <v>44453</v>
      </c>
      <c r="N15440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1" s="2">
        <v>44452</v>
      </c>
      <c r="N1544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2" s="2">
        <v>44267</v>
      </c>
      <c r="N15442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3" s="2">
        <v>44325</v>
      </c>
      <c r="N15443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4" s="2">
        <v>44269</v>
      </c>
      <c r="N15444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5" s="2">
        <v>44573</v>
      </c>
      <c r="N15445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6" s="2">
        <v>44483</v>
      </c>
      <c r="N15446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7" s="2">
        <v>44512</v>
      </c>
      <c r="N15447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8" s="2">
        <v>44513</v>
      </c>
      <c r="N15448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9" s="2">
        <v>44360</v>
      </c>
      <c r="N15449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0" s="2">
        <v>44453</v>
      </c>
      <c r="N15450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1" s="2">
        <v>44330</v>
      </c>
      <c r="N1545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2" s="2">
        <v>44540</v>
      </c>
      <c r="N15452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3" s="2">
        <v>44541</v>
      </c>
      <c r="N15453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4" s="2">
        <v>44298</v>
      </c>
      <c r="N15454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5" s="2">
        <v>44483</v>
      </c>
      <c r="N15455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6" s="2">
        <v>44422</v>
      </c>
      <c r="N15456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7" s="2">
        <v>44574</v>
      </c>
      <c r="N15457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8" s="2">
        <v>44514</v>
      </c>
      <c r="N15458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9" s="2">
        <v>44361</v>
      </c>
      <c r="N15459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0" s="2">
        <v>44269</v>
      </c>
      <c r="N15460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1" s="2">
        <v>44483</v>
      </c>
      <c r="N1546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2" s="2">
        <v>44572</v>
      </c>
      <c r="N15462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3" s="2">
        <v>44269</v>
      </c>
      <c r="N15463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4" s="2">
        <v>44268</v>
      </c>
      <c r="N15464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5" s="2">
        <v>44300</v>
      </c>
      <c r="N15465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6" s="2">
        <v>44452</v>
      </c>
      <c r="N15466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7" s="2">
        <v>44452</v>
      </c>
      <c r="N15467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8" s="2">
        <v>44575</v>
      </c>
      <c r="N15468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9" s="2">
        <v>44575</v>
      </c>
      <c r="N15469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0" s="2">
        <v>44268</v>
      </c>
      <c r="N15470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1" s="2">
        <v>44241</v>
      </c>
      <c r="N1547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2" s="2">
        <v>44513</v>
      </c>
      <c r="N15472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3" s="2">
        <v>44358</v>
      </c>
      <c r="N15473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4" s="2">
        <v>44575</v>
      </c>
      <c r="N15474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5" s="2">
        <v>44300</v>
      </c>
      <c r="N15475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6" s="2">
        <v>44483</v>
      </c>
      <c r="N15476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7" s="2">
        <v>44452</v>
      </c>
      <c r="N15477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8" s="2">
        <v>44330</v>
      </c>
      <c r="N15478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9" s="2">
        <v>44542</v>
      </c>
      <c r="N15479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0" s="2">
        <v>44360</v>
      </c>
      <c r="N15480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1" s="2">
        <v>44514</v>
      </c>
      <c r="N1548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2" s="2">
        <v>44267</v>
      </c>
      <c r="N15482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3" s="2">
        <v>44267</v>
      </c>
      <c r="N15483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4" s="2">
        <v>44422</v>
      </c>
      <c r="N15484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5" s="2">
        <v>44360</v>
      </c>
      <c r="N15485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6" s="2">
        <v>44513</v>
      </c>
      <c r="N15486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7" s="2">
        <v>44452</v>
      </c>
      <c r="N15487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8" s="2">
        <v>44330</v>
      </c>
      <c r="N15488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9" s="2">
        <v>44574</v>
      </c>
      <c r="N15489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0" s="2">
        <v>44449</v>
      </c>
      <c r="N15490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1" s="2">
        <v>44300</v>
      </c>
      <c r="N1549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2" s="2">
        <v>44510</v>
      </c>
      <c r="N15492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3" s="2">
        <v>44483</v>
      </c>
      <c r="N15493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4" s="2">
        <v>44450</v>
      </c>
      <c r="N15494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5" s="2">
        <v>44483</v>
      </c>
      <c r="N15495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6" s="2">
        <v>44573</v>
      </c>
      <c r="N15496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7" s="2">
        <v>44300</v>
      </c>
      <c r="N15497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8" s="2">
        <v>44330</v>
      </c>
      <c r="N15498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9" s="2">
        <v>44269</v>
      </c>
      <c r="N15499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00" s="2">
        <v>44574</v>
      </c>
      <c r="N15500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01" s="2">
        <v>44482</v>
      </c>
      <c r="N1550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02" s="2">
        <v>44543</v>
      </c>
      <c r="N15502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03" s="2">
        <v>44269</v>
      </c>
      <c r="N15503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04" s="2">
        <v>44483</v>
      </c>
      <c r="N15504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05" s="2">
        <v>44453</v>
      </c>
      <c r="N15505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06" s="2">
        <v>44571</v>
      </c>
      <c r="N15506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07" s="2">
        <v>44575</v>
      </c>
      <c r="N15507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08" s="2">
        <v>44388</v>
      </c>
      <c r="N15508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09" s="2">
        <v>44482</v>
      </c>
      <c r="N15509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0" s="2">
        <v>44572</v>
      </c>
      <c r="N15510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1" s="2">
        <v>44543</v>
      </c>
      <c r="N1551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2" s="2">
        <v>44420</v>
      </c>
      <c r="N15512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3" s="2">
        <v>44419</v>
      </c>
      <c r="N15513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4" s="2">
        <v>44575</v>
      </c>
      <c r="N15514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5" s="2">
        <v>44575</v>
      </c>
      <c r="N15515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6" s="2">
        <v>44391</v>
      </c>
      <c r="N15516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7" s="2">
        <v>44481</v>
      </c>
      <c r="N15517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8" s="2">
        <v>44300</v>
      </c>
      <c r="N15518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9" s="2">
        <v>44483</v>
      </c>
      <c r="N15519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20" s="2">
        <v>44239</v>
      </c>
      <c r="N15520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21" s="2">
        <v>44483</v>
      </c>
      <c r="N1552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22" s="2">
        <v>44543</v>
      </c>
      <c r="N15522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23" s="2">
        <v>44574</v>
      </c>
      <c r="N15523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24" s="2">
        <v>44298</v>
      </c>
      <c r="N15524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25" s="2">
        <v>44422</v>
      </c>
      <c r="N15525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26" s="2">
        <v>44300</v>
      </c>
      <c r="N15526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27" s="2">
        <v>44573</v>
      </c>
      <c r="N15527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28" s="2">
        <v>44481</v>
      </c>
      <c r="N15528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29" s="2">
        <v>44574</v>
      </c>
      <c r="N15529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0" s="2">
        <v>44483</v>
      </c>
      <c r="N15530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1" s="2">
        <v>44268</v>
      </c>
      <c r="N1553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2" s="2">
        <v>44267</v>
      </c>
      <c r="N15532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3" s="2">
        <v>44300</v>
      </c>
      <c r="N15533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4" s="2">
        <v>44300</v>
      </c>
      <c r="N15534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5" s="2">
        <v>44266</v>
      </c>
      <c r="N15535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6" s="2">
        <v>44419</v>
      </c>
      <c r="N15536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7" s="2">
        <v>44540</v>
      </c>
      <c r="N15537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8" s="2">
        <v>44544</v>
      </c>
      <c r="N15538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9" s="2">
        <v>44481</v>
      </c>
      <c r="N15539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0" s="2">
        <v>44452</v>
      </c>
      <c r="N15540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1" s="2">
        <v>44514</v>
      </c>
      <c r="N1554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2" s="2">
        <v>44483</v>
      </c>
      <c r="N15542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3" s="2">
        <v>44451</v>
      </c>
      <c r="N15543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4" s="2">
        <v>44572</v>
      </c>
      <c r="N15544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5" s="2">
        <v>44575</v>
      </c>
      <c r="N15545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6" s="2">
        <v>44239</v>
      </c>
      <c r="N15546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7" s="2">
        <v>44420</v>
      </c>
      <c r="N15547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8" s="2">
        <v>44514</v>
      </c>
      <c r="N15548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9" s="2">
        <v>44328</v>
      </c>
      <c r="N15549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0" s="2">
        <v>44241</v>
      </c>
      <c r="N15550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1" s="2">
        <v>44389</v>
      </c>
      <c r="N1555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2" s="2">
        <v>44327</v>
      </c>
      <c r="N15552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3" s="2">
        <v>44421</v>
      </c>
      <c r="N15553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4" s="2">
        <v>44512</v>
      </c>
      <c r="N15554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5" s="2">
        <v>44330</v>
      </c>
      <c r="N15555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6" s="2">
        <v>44268</v>
      </c>
      <c r="N15556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7" s="2">
        <v>44327</v>
      </c>
      <c r="N15557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8" s="2">
        <v>44451</v>
      </c>
      <c r="N15558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9" s="2">
        <v>44328</v>
      </c>
      <c r="N15559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0" s="2">
        <v>44483</v>
      </c>
      <c r="N15560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1" s="2">
        <v>44239</v>
      </c>
      <c r="N1556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2" s="2">
        <v>44574</v>
      </c>
      <c r="N15562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3" s="2">
        <v>44573</v>
      </c>
      <c r="N15563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4" s="2">
        <v>44511</v>
      </c>
      <c r="N15564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5" s="2">
        <v>44390</v>
      </c>
      <c r="N15565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6" s="2">
        <v>44418</v>
      </c>
      <c r="N15566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7" s="2">
        <v>44421</v>
      </c>
      <c r="N15567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8" s="2">
        <v>44297</v>
      </c>
      <c r="N15568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9" s="2">
        <v>44544</v>
      </c>
      <c r="N15569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70" s="2">
        <v>44450</v>
      </c>
      <c r="N15570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71" s="2">
        <v>44269</v>
      </c>
      <c r="N1557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72" s="2">
        <v>44514</v>
      </c>
      <c r="N15572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73" s="2">
        <v>44329</v>
      </c>
      <c r="N15573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74" s="2">
        <v>44543</v>
      </c>
      <c r="N15574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75" s="2">
        <v>44269</v>
      </c>
      <c r="N15575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76" s="2">
        <v>44267</v>
      </c>
      <c r="N15576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77" s="2">
        <v>44483</v>
      </c>
      <c r="N15577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78" s="2">
        <v>44241</v>
      </c>
      <c r="N15578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79" s="2">
        <v>44480</v>
      </c>
      <c r="N15579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0" s="2">
        <v>44299</v>
      </c>
      <c r="N15580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1" s="2">
        <v>44268</v>
      </c>
      <c r="N1558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2" s="2">
        <v>44422</v>
      </c>
      <c r="N15582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3" s="2">
        <v>44453</v>
      </c>
      <c r="N15583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4" s="2">
        <v>44240</v>
      </c>
      <c r="N15584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5" s="2">
        <v>44299</v>
      </c>
      <c r="N15585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6" s="2">
        <v>44572</v>
      </c>
      <c r="N15586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7" s="2">
        <v>44422</v>
      </c>
      <c r="N15587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8" s="2">
        <v>44266</v>
      </c>
      <c r="N15588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9" s="2">
        <v>44575</v>
      </c>
      <c r="N15589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0" s="2">
        <v>44296</v>
      </c>
      <c r="N15590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1" s="2">
        <v>44453</v>
      </c>
      <c r="N1559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2" s="2">
        <v>44330</v>
      </c>
      <c r="N15592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3" s="2">
        <v>44422</v>
      </c>
      <c r="N15593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4" s="2">
        <v>44481</v>
      </c>
      <c r="N15594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5" s="2">
        <v>44299</v>
      </c>
      <c r="N15595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6" s="2">
        <v>44481</v>
      </c>
      <c r="N15596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7" s="2">
        <v>44329</v>
      </c>
      <c r="N15597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8" s="2">
        <v>44299</v>
      </c>
      <c r="N15598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9" s="2">
        <v>44270</v>
      </c>
      <c r="N15599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0" s="2">
        <v>44269</v>
      </c>
      <c r="N15600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1" s="2">
        <v>44482</v>
      </c>
      <c r="N1560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2" s="2">
        <v>44391</v>
      </c>
      <c r="N15602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3" s="2">
        <v>44391</v>
      </c>
      <c r="N15603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4" s="2">
        <v>44300</v>
      </c>
      <c r="N15604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5" s="2">
        <v>44298</v>
      </c>
      <c r="N15605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6" s="2">
        <v>44268</v>
      </c>
      <c r="N15606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7" s="2">
        <v>44575</v>
      </c>
      <c r="N15607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8" s="2">
        <v>44420</v>
      </c>
      <c r="N15608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9" s="2">
        <v>44481</v>
      </c>
      <c r="N15609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0" s="2">
        <v>44452</v>
      </c>
      <c r="N15610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1" s="2">
        <v>44267</v>
      </c>
      <c r="N1561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2" s="2">
        <v>44453</v>
      </c>
      <c r="N15612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3" s="2">
        <v>44361</v>
      </c>
      <c r="N15613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4" s="2">
        <v>44328</v>
      </c>
      <c r="N15614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5" s="2">
        <v>44542</v>
      </c>
      <c r="N15615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6" s="2">
        <v>44542</v>
      </c>
      <c r="N15616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7" s="2">
        <v>44543</v>
      </c>
      <c r="N15617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8" s="2">
        <v>44513</v>
      </c>
      <c r="N15618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9" s="2">
        <v>44452</v>
      </c>
      <c r="N15619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0" s="2">
        <v>44452</v>
      </c>
      <c r="N15620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1" s="2">
        <v>44451</v>
      </c>
      <c r="N1562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2" s="2">
        <v>44575</v>
      </c>
      <c r="N15622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3" s="2">
        <v>44328</v>
      </c>
      <c r="N15623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4" s="2">
        <v>44510</v>
      </c>
      <c r="N15624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5" s="2">
        <v>44575</v>
      </c>
      <c r="N15625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6" s="2">
        <v>44482</v>
      </c>
      <c r="N15626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7" s="2">
        <v>44574</v>
      </c>
      <c r="N15627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8" s="2">
        <v>44422</v>
      </c>
      <c r="N15628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9" s="2">
        <v>44450</v>
      </c>
      <c r="N15629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0" s="2">
        <v>44388</v>
      </c>
      <c r="N15630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1" s="2">
        <v>44359</v>
      </c>
      <c r="N1563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2" s="2">
        <v>44298</v>
      </c>
      <c r="N15632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3" s="2">
        <v>44328</v>
      </c>
      <c r="N15633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4" s="2">
        <v>44361</v>
      </c>
      <c r="N15634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5" s="2">
        <v>44269</v>
      </c>
      <c r="N15635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6" s="2">
        <v>44451</v>
      </c>
      <c r="N15636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7" s="2">
        <v>44328</v>
      </c>
      <c r="N15637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8" s="2">
        <v>44299</v>
      </c>
      <c r="N15638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9" s="2">
        <v>44482</v>
      </c>
      <c r="N15639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0" s="2">
        <v>44481</v>
      </c>
      <c r="N15640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1" s="2">
        <v>44358</v>
      </c>
      <c r="N1564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2" s="2">
        <v>44482</v>
      </c>
      <c r="N15642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3" s="2">
        <v>44361</v>
      </c>
      <c r="N15643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4" s="2">
        <v>44361</v>
      </c>
      <c r="N15644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5" s="2">
        <v>44329</v>
      </c>
      <c r="N15645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6" s="2">
        <v>44572</v>
      </c>
      <c r="N15646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7" s="2">
        <v>44483</v>
      </c>
      <c r="N15647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8" s="2">
        <v>44514</v>
      </c>
      <c r="N15648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9" s="2">
        <v>44268</v>
      </c>
      <c r="N15649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0" s="2">
        <v>44422</v>
      </c>
      <c r="N15650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1" s="2">
        <v>44575</v>
      </c>
      <c r="N1565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2" s="2">
        <v>44390</v>
      </c>
      <c r="N15652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3" s="2">
        <v>44572</v>
      </c>
      <c r="N15653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4" s="2">
        <v>44390</v>
      </c>
      <c r="N15654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5" s="2">
        <v>44328</v>
      </c>
      <c r="N15655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6" s="2">
        <v>44269</v>
      </c>
      <c r="N15656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7" s="2">
        <v>44543</v>
      </c>
      <c r="N15657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8" s="2">
        <v>44239</v>
      </c>
      <c r="N15658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9" s="2">
        <v>44327</v>
      </c>
      <c r="N15659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0" s="2">
        <v>44453</v>
      </c>
      <c r="N15660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1" s="2">
        <v>44241</v>
      </c>
      <c r="N1566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2" s="2">
        <v>44391</v>
      </c>
      <c r="N15662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3" s="2">
        <v>44421</v>
      </c>
      <c r="N15663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4" s="2">
        <v>44511</v>
      </c>
      <c r="N15664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5" s="2">
        <v>44453</v>
      </c>
      <c r="N15665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6" s="2">
        <v>44361</v>
      </c>
      <c r="N15666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7" s="2">
        <v>44241</v>
      </c>
      <c r="N15667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8" s="2">
        <v>44390</v>
      </c>
      <c r="N15668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9" s="2">
        <v>44300</v>
      </c>
      <c r="N15669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70" s="2">
        <v>44269</v>
      </c>
      <c r="N15670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71" s="2">
        <v>44482</v>
      </c>
      <c r="N1567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72" s="2">
        <v>44513</v>
      </c>
      <c r="N15672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73" s="2">
        <v>44269</v>
      </c>
      <c r="N15673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74" s="2">
        <v>44572</v>
      </c>
      <c r="N15674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75" s="2">
        <v>44267</v>
      </c>
      <c r="N15675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76" s="2">
        <v>44575</v>
      </c>
      <c r="N15676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77" s="2">
        <v>44328</v>
      </c>
      <c r="N15677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78" s="2">
        <v>44453</v>
      </c>
      <c r="N15678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79" s="2">
        <v>44450</v>
      </c>
      <c r="N15679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0" s="2">
        <v>44360</v>
      </c>
      <c r="N15680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1" s="2">
        <v>44361</v>
      </c>
      <c r="N1568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2" s="2">
        <v>44269</v>
      </c>
      <c r="N15682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3" s="2">
        <v>44328</v>
      </c>
      <c r="N15683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4" s="2">
        <v>44421</v>
      </c>
      <c r="N15684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5" s="2">
        <v>44513</v>
      </c>
      <c r="N15685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6" s="2">
        <v>44422</v>
      </c>
      <c r="N15686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7" s="2">
        <v>44513</v>
      </c>
      <c r="N15687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8" s="2">
        <v>44573</v>
      </c>
      <c r="N15688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9" s="2">
        <v>44389</v>
      </c>
      <c r="N15689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0" s="2">
        <v>44241</v>
      </c>
      <c r="N15690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1" s="2">
        <v>44358</v>
      </c>
      <c r="N1569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2" s="2">
        <v>44391</v>
      </c>
      <c r="N15692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3" s="2">
        <v>44513</v>
      </c>
      <c r="N15693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4" s="2">
        <v>44267</v>
      </c>
      <c r="N15694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5" s="2">
        <v>44478</v>
      </c>
      <c r="N15695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6" s="2">
        <v>44574</v>
      </c>
      <c r="N15696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7" s="2">
        <v>44329</v>
      </c>
      <c r="N15697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8" s="2">
        <v>44389</v>
      </c>
      <c r="N15698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9" s="2">
        <v>44420</v>
      </c>
      <c r="N15699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0" s="2">
        <v>44391</v>
      </c>
      <c r="N15700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1" s="2">
        <v>44420</v>
      </c>
      <c r="N1570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2" s="2">
        <v>44544</v>
      </c>
      <c r="N15702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3" s="2">
        <v>44483</v>
      </c>
      <c r="N15703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4" s="2">
        <v>44422</v>
      </c>
      <c r="N15704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5" s="2">
        <v>44361</v>
      </c>
      <c r="N15705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6" s="2">
        <v>44514</v>
      </c>
      <c r="N15706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7" s="2">
        <v>44572</v>
      </c>
      <c r="N15707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8" s="2">
        <v>44482</v>
      </c>
      <c r="N15708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9" s="2">
        <v>44269</v>
      </c>
      <c r="N15709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10" s="2">
        <v>44575</v>
      </c>
      <c r="N15710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11" s="2">
        <v>44268</v>
      </c>
      <c r="N1571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12" s="2">
        <v>44266</v>
      </c>
      <c r="N15712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13" s="2">
        <v>44513</v>
      </c>
      <c r="N15713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14" s="2">
        <v>44451</v>
      </c>
      <c r="N15714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15" s="2">
        <v>44241</v>
      </c>
      <c r="N15715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16" s="2">
        <v>44541</v>
      </c>
      <c r="N15716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17" s="2">
        <v>44483</v>
      </c>
      <c r="N15717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18" s="2">
        <v>44575</v>
      </c>
      <c r="N15718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19" s="2">
        <v>44482</v>
      </c>
      <c r="N15719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0" s="2">
        <v>44541</v>
      </c>
      <c r="N15720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1" s="2">
        <v>44483</v>
      </c>
      <c r="N1572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2" s="2">
        <v>44326</v>
      </c>
      <c r="N15722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3" s="2">
        <v>44267</v>
      </c>
      <c r="N15723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4" s="2">
        <v>44453</v>
      </c>
      <c r="N15724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5" s="2">
        <v>44330</v>
      </c>
      <c r="N15725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6" s="2">
        <v>44453</v>
      </c>
      <c r="N15726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7" s="2">
        <v>44514</v>
      </c>
      <c r="N15727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8" s="2">
        <v>44330</v>
      </c>
      <c r="N15728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9" s="2">
        <v>44421</v>
      </c>
      <c r="N15729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0" s="2">
        <v>44481</v>
      </c>
      <c r="N15730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1" s="2">
        <v>44266</v>
      </c>
      <c r="N1573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2" s="2">
        <v>44452</v>
      </c>
      <c r="N15732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3" s="2">
        <v>44360</v>
      </c>
      <c r="N15733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4" s="2">
        <v>44299</v>
      </c>
      <c r="N15734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5" s="2">
        <v>44422</v>
      </c>
      <c r="N15735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6" s="2">
        <v>44451</v>
      </c>
      <c r="N15736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7" s="2">
        <v>44268</v>
      </c>
      <c r="N15737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8" s="2">
        <v>44361</v>
      </c>
      <c r="N15738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9" s="2">
        <v>44540</v>
      </c>
      <c r="N15739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0" s="2">
        <v>44420</v>
      </c>
      <c r="N15740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1" s="2">
        <v>44268</v>
      </c>
      <c r="N1574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2" s="2">
        <v>44509</v>
      </c>
      <c r="N15742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3" s="2">
        <v>44544</v>
      </c>
      <c r="N15743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4" s="2">
        <v>44389</v>
      </c>
      <c r="N15744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5" s="2">
        <v>44543</v>
      </c>
      <c r="N15745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6" s="2">
        <v>44296</v>
      </c>
      <c r="N15746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7" s="2">
        <v>44512</v>
      </c>
      <c r="N15747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8" s="2">
        <v>44512</v>
      </c>
      <c r="N15748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9" s="2">
        <v>44389</v>
      </c>
      <c r="N15749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0" s="2">
        <v>44240</v>
      </c>
      <c r="N15750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1" s="2">
        <v>44265</v>
      </c>
      <c r="N1575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2" s="2">
        <v>44510</v>
      </c>
      <c r="N15752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3" s="2">
        <v>44330</v>
      </c>
      <c r="N15753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4" s="2">
        <v>44268</v>
      </c>
      <c r="N15754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5" s="2">
        <v>44299</v>
      </c>
      <c r="N15755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6" s="2">
        <v>44541</v>
      </c>
      <c r="N15756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7" s="2">
        <v>44239</v>
      </c>
      <c r="N15757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8" s="2">
        <v>44360</v>
      </c>
      <c r="N15758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9" s="2">
        <v>44390</v>
      </c>
      <c r="N15759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0" s="2">
        <v>44451</v>
      </c>
      <c r="N15760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1" s="2">
        <v>44422</v>
      </c>
      <c r="N1576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2" s="2">
        <v>44483</v>
      </c>
      <c r="N15762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3" s="2">
        <v>44482</v>
      </c>
      <c r="N15763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4" s="2">
        <v>44453</v>
      </c>
      <c r="N15764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5" s="2">
        <v>44514</v>
      </c>
      <c r="N15765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6" s="2">
        <v>44391</v>
      </c>
      <c r="N15766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7" s="2">
        <v>44298</v>
      </c>
      <c r="N15767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8" s="2">
        <v>44541</v>
      </c>
      <c r="N15768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9" s="2">
        <v>44300</v>
      </c>
      <c r="N15769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0" s="2">
        <v>44299</v>
      </c>
      <c r="N15770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1" s="2">
        <v>44241</v>
      </c>
      <c r="N1577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2" s="2">
        <v>44453</v>
      </c>
      <c r="N15772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3" s="2">
        <v>44575</v>
      </c>
      <c r="N15773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4" s="2">
        <v>44300</v>
      </c>
      <c r="N15774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5" s="2">
        <v>44543</v>
      </c>
      <c r="N15775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6" s="2">
        <v>44241</v>
      </c>
      <c r="N15776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7" s="2">
        <v>44513</v>
      </c>
      <c r="N15777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8" s="2">
        <v>44420</v>
      </c>
      <c r="N15778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9" s="2">
        <v>44391</v>
      </c>
      <c r="N15779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0" s="2">
        <v>44389</v>
      </c>
      <c r="N15780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1" s="2">
        <v>44300</v>
      </c>
      <c r="N1578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2" s="2">
        <v>44268</v>
      </c>
      <c r="N15782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3" s="2">
        <v>44267</v>
      </c>
      <c r="N15783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4" s="2">
        <v>44544</v>
      </c>
      <c r="N15784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5" s="2">
        <v>44418</v>
      </c>
      <c r="N15785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6" s="2">
        <v>44360</v>
      </c>
      <c r="N15786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7" s="2">
        <v>44421</v>
      </c>
      <c r="N15787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8" s="2">
        <v>44452</v>
      </c>
      <c r="N15788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9" s="2">
        <v>44240</v>
      </c>
      <c r="N15789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90" s="2">
        <v>44241</v>
      </c>
      <c r="N15790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91" s="2">
        <v>44241</v>
      </c>
      <c r="N1579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92" s="2">
        <v>44453</v>
      </c>
      <c r="N15792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93" s="2">
        <v>44419</v>
      </c>
      <c r="N15793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94" s="2">
        <v>44452</v>
      </c>
      <c r="N15794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95" s="2">
        <v>44513</v>
      </c>
      <c r="N15795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96" s="2">
        <v>44361</v>
      </c>
      <c r="N15796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97" s="2">
        <v>44575</v>
      </c>
      <c r="N15797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98" s="2">
        <v>44482</v>
      </c>
      <c r="N15798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99" s="2">
        <v>44575</v>
      </c>
      <c r="N15799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0" s="2">
        <v>44574</v>
      </c>
      <c r="N15800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1" s="2">
        <v>44269</v>
      </c>
      <c r="N1580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2" s="2">
        <v>44328</v>
      </c>
      <c r="N15802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3" s="2">
        <v>44513</v>
      </c>
      <c r="N15803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4" s="2">
        <v>44543</v>
      </c>
      <c r="N15804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5" s="2">
        <v>44573</v>
      </c>
      <c r="N15805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6" s="2">
        <v>44361</v>
      </c>
      <c r="N15806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7" s="2">
        <v>44329</v>
      </c>
      <c r="N15807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8" s="2">
        <v>44574</v>
      </c>
      <c r="N15808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9" s="2">
        <v>44480</v>
      </c>
      <c r="N15809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0" s="2">
        <v>44390</v>
      </c>
      <c r="N15810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1" s="2">
        <v>44574</v>
      </c>
      <c r="N1581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2" s="2">
        <v>44481</v>
      </c>
      <c r="N15812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3" s="2">
        <v>44242</v>
      </c>
      <c r="N15813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4" s="2">
        <v>44390</v>
      </c>
      <c r="N15814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5" s="2">
        <v>44482</v>
      </c>
      <c r="N15815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6" s="2">
        <v>44238</v>
      </c>
      <c r="N15816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7" s="2">
        <v>44267</v>
      </c>
      <c r="N15817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8" s="2">
        <v>44298</v>
      </c>
      <c r="N15818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9" s="2">
        <v>44300</v>
      </c>
      <c r="N15819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0" s="2">
        <v>44575</v>
      </c>
      <c r="N15820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1" s="2">
        <v>44422</v>
      </c>
      <c r="N1582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2" s="2">
        <v>44329</v>
      </c>
      <c r="N15822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3" s="2">
        <v>44360</v>
      </c>
      <c r="N15823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4" s="2">
        <v>44268</v>
      </c>
      <c r="N15824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5" s="2">
        <v>44298</v>
      </c>
      <c r="N15825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6" s="2">
        <v>44327</v>
      </c>
      <c r="N15826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7" s="2">
        <v>44452</v>
      </c>
      <c r="N15827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8" s="2">
        <v>44573</v>
      </c>
      <c r="N15828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9" s="2">
        <v>44421</v>
      </c>
      <c r="N15829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30" s="2">
        <v>44481</v>
      </c>
      <c r="N15830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31" s="2">
        <v>44241</v>
      </c>
      <c r="N1583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32" s="2">
        <v>44241</v>
      </c>
      <c r="N15832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33" s="2">
        <v>44543</v>
      </c>
      <c r="N15833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34" s="2">
        <v>44329</v>
      </c>
      <c r="N15834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35" s="2">
        <v>44359</v>
      </c>
      <c r="N15835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36" s="2">
        <v>44298</v>
      </c>
      <c r="N15836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37" s="2">
        <v>44574</v>
      </c>
      <c r="N15837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38" s="2">
        <v>44269</v>
      </c>
      <c r="N15838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39" s="2">
        <v>44514</v>
      </c>
      <c r="N15839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0" s="2">
        <v>44574</v>
      </c>
      <c r="N15840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1" s="2">
        <v>44421</v>
      </c>
      <c r="N1584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2" s="2">
        <v>44359</v>
      </c>
      <c r="N15842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3" s="2">
        <v>44453</v>
      </c>
      <c r="N15843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4" s="2">
        <v>44300</v>
      </c>
      <c r="N15844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5" s="2">
        <v>44330</v>
      </c>
      <c r="N15845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6" s="2">
        <v>44542</v>
      </c>
      <c r="N15846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7" s="2">
        <v>44511</v>
      </c>
      <c r="N15847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8" s="2">
        <v>44360</v>
      </c>
      <c r="N15848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9" s="2">
        <v>44480</v>
      </c>
      <c r="N15849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0" s="2">
        <v>44422</v>
      </c>
      <c r="N15850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1" s="2">
        <v>44513</v>
      </c>
      <c r="N1585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2" s="2">
        <v>44360</v>
      </c>
      <c r="N15852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3" s="2">
        <v>44360</v>
      </c>
      <c r="N15853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4" s="2">
        <v>44389</v>
      </c>
      <c r="N15854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5" s="2">
        <v>44543</v>
      </c>
      <c r="N15855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6" s="2">
        <v>44242</v>
      </c>
      <c r="N15856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7" s="2">
        <v>44268</v>
      </c>
      <c r="N15857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8" s="2">
        <v>44421</v>
      </c>
      <c r="N15858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9" s="2">
        <v>44359</v>
      </c>
      <c r="N15859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0" s="2">
        <v>44453</v>
      </c>
      <c r="N15860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1" s="2">
        <v>44329</v>
      </c>
      <c r="N1586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2" s="2">
        <v>44299</v>
      </c>
      <c r="N15862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3" s="2">
        <v>44514</v>
      </c>
      <c r="N15863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4" s="2">
        <v>44389</v>
      </c>
      <c r="N15864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5" s="2">
        <v>44512</v>
      </c>
      <c r="N15865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6" s="2">
        <v>44480</v>
      </c>
      <c r="N15866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7" s="2">
        <v>44481</v>
      </c>
      <c r="N15867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8" s="2">
        <v>44297</v>
      </c>
      <c r="N15868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9" s="2">
        <v>44573</v>
      </c>
      <c r="N15869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0" s="2">
        <v>44482</v>
      </c>
      <c r="N15870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1" s="2">
        <v>44422</v>
      </c>
      <c r="N1587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2" s="2">
        <v>44389</v>
      </c>
      <c r="N15872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3" s="2">
        <v>44358</v>
      </c>
      <c r="N15873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4" s="2">
        <v>44240</v>
      </c>
      <c r="N15874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5" s="2">
        <v>44575</v>
      </c>
      <c r="N15875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6" s="2">
        <v>44422</v>
      </c>
      <c r="N15876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7" s="2">
        <v>44269</v>
      </c>
      <c r="N15877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8" s="2">
        <v>44541</v>
      </c>
      <c r="N15878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9" s="2">
        <v>44483</v>
      </c>
      <c r="N15879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0" s="2">
        <v>44387</v>
      </c>
      <c r="N15880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1" s="2">
        <v>44482</v>
      </c>
      <c r="N1588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2" s="2">
        <v>44299</v>
      </c>
      <c r="N15882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3" s="2">
        <v>44299</v>
      </c>
      <c r="N15883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4" s="2">
        <v>44300</v>
      </c>
      <c r="N15884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5" s="2">
        <v>44453</v>
      </c>
      <c r="N15885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6" s="2">
        <v>44452</v>
      </c>
      <c r="N15886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7" s="2">
        <v>44269</v>
      </c>
      <c r="N15887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8" s="2">
        <v>44300</v>
      </c>
      <c r="N15888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9" s="2">
        <v>44267</v>
      </c>
      <c r="N15889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0" s="2">
        <v>44391</v>
      </c>
      <c r="N15890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1" s="2">
        <v>44480</v>
      </c>
      <c r="N1589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2" s="2">
        <v>44391</v>
      </c>
      <c r="N15892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3" s="2">
        <v>44391</v>
      </c>
      <c r="N15893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4" s="2">
        <v>44453</v>
      </c>
      <c r="N15894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5" s="2">
        <v>44453</v>
      </c>
      <c r="N15895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6" s="2">
        <v>44360</v>
      </c>
      <c r="N15896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7" s="2">
        <v>44330</v>
      </c>
      <c r="N15897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8" s="2">
        <v>44422</v>
      </c>
      <c r="N15898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9" s="2">
        <v>44512</v>
      </c>
      <c r="N15899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0" s="2">
        <v>44453</v>
      </c>
      <c r="N15900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1" s="2">
        <v>44574</v>
      </c>
      <c r="N1590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2" s="2">
        <v>44239</v>
      </c>
      <c r="N15902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3" s="2">
        <v>44389</v>
      </c>
      <c r="N15903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4" s="2">
        <v>44421</v>
      </c>
      <c r="N15904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5" s="2">
        <v>44330</v>
      </c>
      <c r="N15905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6" s="2">
        <v>44360</v>
      </c>
      <c r="N15906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7" s="2">
        <v>44361</v>
      </c>
      <c r="N15907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8" s="2">
        <v>44451</v>
      </c>
      <c r="N15908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9" s="2">
        <v>44422</v>
      </c>
      <c r="N15909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0" s="2">
        <v>44330</v>
      </c>
      <c r="N15910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1" s="2">
        <v>44483</v>
      </c>
      <c r="N1591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2" s="2">
        <v>44300</v>
      </c>
      <c r="N15912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3" s="2">
        <v>44330</v>
      </c>
      <c r="N15913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4" s="2">
        <v>44421</v>
      </c>
      <c r="N15914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5" s="2">
        <v>44330</v>
      </c>
      <c r="N15915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6" s="2">
        <v>44240</v>
      </c>
      <c r="N15916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7" s="2">
        <v>44542</v>
      </c>
      <c r="N15917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8" s="2">
        <v>44360</v>
      </c>
      <c r="N15918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9" s="2">
        <v>44300</v>
      </c>
      <c r="N15919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0" s="2">
        <v>44481</v>
      </c>
      <c r="N15920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1" s="2">
        <v>44299</v>
      </c>
      <c r="N1592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2" s="2">
        <v>44360</v>
      </c>
      <c r="N15922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3" s="2">
        <v>44450</v>
      </c>
      <c r="N15923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4" s="2">
        <v>44573</v>
      </c>
      <c r="N15924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5" s="2">
        <v>44511</v>
      </c>
      <c r="N15925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6" s="2">
        <v>44574</v>
      </c>
      <c r="N15926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7" s="2">
        <v>44298</v>
      </c>
      <c r="N15927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8" s="2">
        <v>44240</v>
      </c>
      <c r="N15928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9" s="2">
        <v>44513</v>
      </c>
      <c r="N15929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0" s="2">
        <v>44390</v>
      </c>
      <c r="N15930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1" s="2">
        <v>44238</v>
      </c>
      <c r="N1593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2" s="2">
        <v>44267</v>
      </c>
      <c r="N15932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3" s="2">
        <v>44360</v>
      </c>
      <c r="N15933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4" s="2">
        <v>44544</v>
      </c>
      <c r="N15934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5" s="2">
        <v>44453</v>
      </c>
      <c r="N15935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6" s="2">
        <v>44328</v>
      </c>
      <c r="N15936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7" s="2">
        <v>44480</v>
      </c>
      <c r="N15937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8" s="2">
        <v>44422</v>
      </c>
      <c r="N15938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9" s="2">
        <v>44575</v>
      </c>
      <c r="N15939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0" s="2">
        <v>44451</v>
      </c>
      <c r="N15940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1" s="2">
        <v>44422</v>
      </c>
      <c r="N1594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2" s="2">
        <v>44328</v>
      </c>
      <c r="N15942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3" s="2">
        <v>44266</v>
      </c>
      <c r="N15943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4" s="2">
        <v>44420</v>
      </c>
      <c r="N15944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5" s="2">
        <v>44543</v>
      </c>
      <c r="N15945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6" s="2">
        <v>44512</v>
      </c>
      <c r="N15946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7" s="2">
        <v>44360</v>
      </c>
      <c r="N15947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8" s="2">
        <v>44423</v>
      </c>
      <c r="N15948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9" s="2">
        <v>44422</v>
      </c>
      <c r="N15949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50" s="2">
        <v>44450</v>
      </c>
      <c r="N15950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51" s="2">
        <v>44544</v>
      </c>
      <c r="N1595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52" s="2">
        <v>44297</v>
      </c>
      <c r="N15952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53" s="2">
        <v>44391</v>
      </c>
      <c r="N15953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54" s="2">
        <v>44420</v>
      </c>
      <c r="N15954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55" s="2">
        <v>44541</v>
      </c>
      <c r="N15955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56" s="2">
        <v>44543</v>
      </c>
      <c r="N15956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57" s="2">
        <v>44240</v>
      </c>
      <c r="N15957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58" s="2">
        <v>44299</v>
      </c>
      <c r="N15958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59" s="2">
        <v>44269</v>
      </c>
      <c r="N15959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60" s="2">
        <v>44480</v>
      </c>
      <c r="N15960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61" s="2">
        <v>44452</v>
      </c>
      <c r="N1596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62" s="2">
        <v>44420</v>
      </c>
      <c r="N15962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63" s="2">
        <v>44241</v>
      </c>
      <c r="N15963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64" s="2">
        <v>44360</v>
      </c>
      <c r="N15964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65" s="2">
        <v>44359</v>
      </c>
      <c r="N15965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66" s="2">
        <v>44421</v>
      </c>
      <c r="N15966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67" s="2">
        <v>44360</v>
      </c>
      <c r="N15967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68" s="2">
        <v>44481</v>
      </c>
      <c r="N15968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69" s="2">
        <v>44388</v>
      </c>
      <c r="N15969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70" s="2">
        <v>44511</v>
      </c>
      <c r="N15970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71" s="2">
        <v>44359</v>
      </c>
      <c r="N1597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72" s="2">
        <v>44541</v>
      </c>
      <c r="N15972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73" s="2">
        <v>44574</v>
      </c>
      <c r="N15973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74" s="2">
        <v>44512</v>
      </c>
      <c r="N15974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75" s="2">
        <v>44298</v>
      </c>
      <c r="N15975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76" s="2">
        <v>44359</v>
      </c>
      <c r="N15976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77" s="2">
        <v>44358</v>
      </c>
      <c r="N15977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78" s="2">
        <v>44328</v>
      </c>
      <c r="N15978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79" s="2">
        <v>44573</v>
      </c>
      <c r="N15979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80" s="2">
        <v>44299</v>
      </c>
      <c r="N15980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81" s="2">
        <v>44572</v>
      </c>
      <c r="N1598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82" s="2">
        <v>44513</v>
      </c>
      <c r="N15982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83" s="2">
        <v>44449</v>
      </c>
      <c r="N15983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84" s="2">
        <v>44240</v>
      </c>
      <c r="N15984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85" s="2">
        <v>44360</v>
      </c>
      <c r="N15985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86" s="2">
        <v>44298</v>
      </c>
      <c r="N15986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87" s="2">
        <v>44239</v>
      </c>
      <c r="N15987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88" s="2">
        <v>44571</v>
      </c>
      <c r="N15988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89" s="2">
        <v>44449</v>
      </c>
      <c r="N15989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90" s="2">
        <v>44543</v>
      </c>
      <c r="N15990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91" s="2">
        <v>44481</v>
      </c>
      <c r="N1599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92" s="2">
        <v>44481</v>
      </c>
      <c r="N15992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93" s="2">
        <v>44329</v>
      </c>
      <c r="N15993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94" s="2">
        <v>44511</v>
      </c>
      <c r="N15994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95" s="2">
        <v>44421</v>
      </c>
      <c r="N15995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96" s="2">
        <v>44330</v>
      </c>
      <c r="N15996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97" s="2">
        <v>44574</v>
      </c>
      <c r="N15997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98" s="2">
        <v>44419</v>
      </c>
      <c r="N15998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999" s="2">
        <v>44386</v>
      </c>
      <c r="N15999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00" s="2">
        <v>44300</v>
      </c>
      <c r="N16000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01" s="2">
        <v>44389</v>
      </c>
      <c r="N1600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02" s="2">
        <v>44512</v>
      </c>
      <c r="N16002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03" s="2">
        <v>44267</v>
      </c>
      <c r="N16003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04" s="2">
        <v>44543</v>
      </c>
      <c r="N16004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05" s="2">
        <v>44540</v>
      </c>
      <c r="N16005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06" s="2">
        <v>44543</v>
      </c>
      <c r="N16006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07" s="2">
        <v>44452</v>
      </c>
      <c r="N16007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08" s="2">
        <v>44452</v>
      </c>
      <c r="N16008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09" s="2">
        <v>44452</v>
      </c>
      <c r="N16009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10" s="2">
        <v>44512</v>
      </c>
      <c r="N16010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11" s="2">
        <v>44239</v>
      </c>
      <c r="N1601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12" s="2">
        <v>44329</v>
      </c>
      <c r="N16012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13" s="2">
        <v>44387</v>
      </c>
      <c r="N16013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14" s="2">
        <v>44418</v>
      </c>
      <c r="N16014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15" s="2">
        <v>44539</v>
      </c>
      <c r="N16015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16" s="2">
        <v>44478</v>
      </c>
      <c r="N16016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17" s="2">
        <v>44572</v>
      </c>
      <c r="N16017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18" s="2">
        <v>44361</v>
      </c>
      <c r="N16018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19" s="2">
        <v>44266</v>
      </c>
      <c r="N16019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20" s="2">
        <v>44573</v>
      </c>
      <c r="N16020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21" s="2">
        <v>44511</v>
      </c>
      <c r="N1602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22" s="2">
        <v>44539</v>
      </c>
      <c r="N16022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23" s="2">
        <v>44297</v>
      </c>
      <c r="N16023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24" s="2">
        <v>44359</v>
      </c>
      <c r="N16024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25" s="2">
        <v>44512</v>
      </c>
      <c r="N16025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26" s="2">
        <v>44389</v>
      </c>
      <c r="N16026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27" s="2">
        <v>44482</v>
      </c>
      <c r="N16027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28" s="2">
        <v>44571</v>
      </c>
      <c r="N16028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29" s="2">
        <v>44421</v>
      </c>
      <c r="N16029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30" s="2">
        <v>44573</v>
      </c>
      <c r="N16030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31" s="2">
        <v>44387</v>
      </c>
      <c r="N1603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32" s="2">
        <v>44543</v>
      </c>
      <c r="N16032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33" s="2">
        <v>44575</v>
      </c>
      <c r="N16033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34" s="2">
        <v>44480</v>
      </c>
      <c r="N16034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35" s="2">
        <v>44511</v>
      </c>
      <c r="N16035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36" s="2">
        <v>44326</v>
      </c>
      <c r="N16036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37" s="2">
        <v>44268</v>
      </c>
      <c r="N16037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38" s="2">
        <v>44542</v>
      </c>
      <c r="N16038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39" s="2">
        <v>44238</v>
      </c>
      <c r="N16039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40" s="2">
        <v>44359</v>
      </c>
      <c r="N16040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41" s="2">
        <v>44420</v>
      </c>
      <c r="N1604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42" s="2">
        <v>44387</v>
      </c>
      <c r="N16042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43" s="2">
        <v>44451</v>
      </c>
      <c r="N16043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44" s="2">
        <v>44326</v>
      </c>
      <c r="N16044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45" s="2">
        <v>44420</v>
      </c>
      <c r="N16045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46" s="2">
        <v>44298</v>
      </c>
      <c r="N16046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47" s="2">
        <v>44511</v>
      </c>
      <c r="N16047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48" s="2">
        <v>44360</v>
      </c>
      <c r="N16048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49" s="2">
        <v>44360</v>
      </c>
      <c r="N16049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50" s="2">
        <v>44361</v>
      </c>
      <c r="N16050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51" s="2">
        <v>44482</v>
      </c>
      <c r="N1605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52" s="2">
        <v>44298</v>
      </c>
      <c r="N16052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53" s="2">
        <v>44541</v>
      </c>
      <c r="N16053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54" s="2">
        <v>44328</v>
      </c>
      <c r="N16054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55" s="2">
        <v>44509</v>
      </c>
      <c r="N16055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56" s="2">
        <v>44360</v>
      </c>
      <c r="N16056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57" s="2">
        <v>44325</v>
      </c>
      <c r="N16057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58" s="2">
        <v>44329</v>
      </c>
      <c r="N16058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59" s="2">
        <v>44327</v>
      </c>
      <c r="N16059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60" s="2">
        <v>44328</v>
      </c>
      <c r="N16060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61" s="2">
        <v>44328</v>
      </c>
      <c r="N1606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62" s="2">
        <v>44480</v>
      </c>
      <c r="N16062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63" s="2">
        <v>44239</v>
      </c>
      <c r="N16063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64" s="2">
        <v>44448</v>
      </c>
      <c r="N16064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65" s="2">
        <v>44511</v>
      </c>
      <c r="N16065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66" s="2">
        <v>44451</v>
      </c>
      <c r="N16066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67" s="2">
        <v>44511</v>
      </c>
      <c r="N16067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68" s="2">
        <v>44269</v>
      </c>
      <c r="N16068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69" s="2">
        <v>44390</v>
      </c>
      <c r="N16069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70" s="2">
        <v>44542</v>
      </c>
      <c r="N16070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71" s="2">
        <v>44298</v>
      </c>
      <c r="N1607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72" s="2">
        <v>44299</v>
      </c>
      <c r="N16072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73" s="2">
        <v>44298</v>
      </c>
      <c r="N16073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74" s="2">
        <v>44451</v>
      </c>
      <c r="N16074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75" s="2">
        <v>44297</v>
      </c>
      <c r="N16075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76" s="2">
        <v>44542</v>
      </c>
      <c r="N16076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77" s="2">
        <v>44267</v>
      </c>
      <c r="N16077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78" s="2">
        <v>44419</v>
      </c>
      <c r="N16078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79" s="2">
        <v>44541</v>
      </c>
      <c r="N16079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80" s="2">
        <v>44388</v>
      </c>
      <c r="N16080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81" s="2">
        <v>44512</v>
      </c>
      <c r="N1608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82" s="2">
        <v>44389</v>
      </c>
      <c r="N16082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83" s="2">
        <v>44360</v>
      </c>
      <c r="N16083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84" s="2">
        <v>44297</v>
      </c>
      <c r="N16084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85" s="2">
        <v>44452</v>
      </c>
      <c r="N16085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86" s="2">
        <v>44479</v>
      </c>
      <c r="N16086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87" s="2">
        <v>44267</v>
      </c>
      <c r="N16087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88" s="2">
        <v>44237</v>
      </c>
      <c r="N16088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89" s="2">
        <v>44543</v>
      </c>
      <c r="N16089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90" s="2">
        <v>44573</v>
      </c>
      <c r="N16090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91" s="2">
        <v>44297</v>
      </c>
      <c r="N1609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92" s="2">
        <v>44326</v>
      </c>
      <c r="N16092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93" s="2">
        <v>44481</v>
      </c>
      <c r="N16093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94" s="2">
        <v>44571</v>
      </c>
      <c r="N16094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95" s="2">
        <v>44512</v>
      </c>
      <c r="N16095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96" s="2">
        <v>44451</v>
      </c>
      <c r="N16096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97" s="2">
        <v>44511</v>
      </c>
      <c r="N16097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98" s="2">
        <v>44574</v>
      </c>
      <c r="N16098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099" s="2">
        <v>44574</v>
      </c>
      <c r="N16099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00" s="2">
        <v>44543</v>
      </c>
      <c r="N16100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01" s="2">
        <v>44479</v>
      </c>
      <c r="N1610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02" s="2">
        <v>44480</v>
      </c>
      <c r="N16102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03" s="2">
        <v>44240</v>
      </c>
      <c r="N16103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04" s="2">
        <v>44543</v>
      </c>
      <c r="N16104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05" s="2">
        <v>44571</v>
      </c>
      <c r="N16105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06" s="2">
        <v>44512</v>
      </c>
      <c r="N16106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07" s="2">
        <v>44297</v>
      </c>
      <c r="N16107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08" s="2">
        <v>44482</v>
      </c>
      <c r="N16108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09" s="2">
        <v>44421</v>
      </c>
      <c r="N16109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10" s="2">
        <v>44539</v>
      </c>
      <c r="N16110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11" s="2">
        <v>44571</v>
      </c>
      <c r="N1611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12" s="2">
        <v>44570</v>
      </c>
      <c r="N16112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13" s="2">
        <v>44328</v>
      </c>
      <c r="N16113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14" s="2">
        <v>44326</v>
      </c>
      <c r="N16114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15" s="2">
        <v>44448</v>
      </c>
      <c r="N16115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16" s="2">
        <v>44389</v>
      </c>
      <c r="N16116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17" s="2">
        <v>44479</v>
      </c>
      <c r="N16117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18" s="2">
        <v>44239</v>
      </c>
      <c r="N16118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19" s="2">
        <v>44573</v>
      </c>
      <c r="N16119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20" s="2">
        <v>44512</v>
      </c>
      <c r="N16120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21" s="2">
        <v>44511</v>
      </c>
      <c r="N1612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22" s="2">
        <v>44418</v>
      </c>
      <c r="N16122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23" s="2">
        <v>44240</v>
      </c>
      <c r="N16123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24" s="2">
        <v>44327</v>
      </c>
      <c r="N16124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25" s="2">
        <v>44296</v>
      </c>
      <c r="N16125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26" s="2">
        <v>44327</v>
      </c>
      <c r="N16126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27" s="2">
        <v>44419</v>
      </c>
      <c r="N16127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28" s="2">
        <v>44360</v>
      </c>
      <c r="N16128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29" s="2">
        <v>44480</v>
      </c>
      <c r="N16129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30" s="2">
        <v>44419</v>
      </c>
      <c r="N16130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31" s="2">
        <v>44360</v>
      </c>
      <c r="N1613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32" s="2">
        <v>44451</v>
      </c>
      <c r="N16132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33" s="2">
        <v>44511</v>
      </c>
      <c r="N16133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34" s="2">
        <v>44327</v>
      </c>
      <c r="N16134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35" s="2">
        <v>44422</v>
      </c>
      <c r="N16135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36" s="2">
        <v>44238</v>
      </c>
      <c r="N16136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37" s="2">
        <v>44239</v>
      </c>
      <c r="N16137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38" s="2">
        <v>44327</v>
      </c>
      <c r="N16138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39" s="2">
        <v>44267</v>
      </c>
      <c r="N16139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40" s="2">
        <v>44390</v>
      </c>
      <c r="N16140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41" s="2">
        <v>44482</v>
      </c>
      <c r="N1614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42" s="2">
        <v>44241</v>
      </c>
      <c r="N16142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43" s="2">
        <v>44449</v>
      </c>
      <c r="N16143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44" s="2">
        <v>44511</v>
      </c>
      <c r="N16144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45" s="2">
        <v>44240</v>
      </c>
      <c r="N16145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46" s="2">
        <v>44482</v>
      </c>
      <c r="N16146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47" s="2">
        <v>44451</v>
      </c>
      <c r="N16147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48" s="2">
        <v>44482</v>
      </c>
      <c r="N16148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49" s="2">
        <v>44512</v>
      </c>
      <c r="N16149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50" s="2">
        <v>44421</v>
      </c>
      <c r="N16150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51" s="2">
        <v>44357</v>
      </c>
      <c r="N1615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52" s="2">
        <v>44327</v>
      </c>
      <c r="N16152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53" s="2">
        <v>44478</v>
      </c>
      <c r="N16153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54" s="2">
        <v>44420</v>
      </c>
      <c r="N16154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55" s="2">
        <v>44509</v>
      </c>
      <c r="N16155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56" s="2">
        <v>44391</v>
      </c>
      <c r="N16156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57" s="2">
        <v>44295</v>
      </c>
      <c r="N16157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58" s="2">
        <v>44267</v>
      </c>
      <c r="N16158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59" s="2">
        <v>44479</v>
      </c>
      <c r="N16159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0" s="2">
        <v>44241</v>
      </c>
      <c r="N16160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1" s="2">
        <v>44572</v>
      </c>
      <c r="N1616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2" s="2">
        <v>44240</v>
      </c>
      <c r="N16162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3" s="2">
        <v>44452</v>
      </c>
      <c r="N16163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4" s="2">
        <v>44417</v>
      </c>
      <c r="N16164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5" s="2">
        <v>44390</v>
      </c>
      <c r="N16165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6" s="2">
        <v>44511</v>
      </c>
      <c r="N16166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7" s="2">
        <v>44296</v>
      </c>
      <c r="N16167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8" s="2">
        <v>44391</v>
      </c>
      <c r="N16168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9" s="2">
        <v>44240</v>
      </c>
      <c r="N16169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70" s="2">
        <v>44238</v>
      </c>
      <c r="N16170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71" s="2">
        <v>44267</v>
      </c>
      <c r="N1617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72" s="2">
        <v>44569</v>
      </c>
      <c r="N16172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73" s="2">
        <v>44572</v>
      </c>
      <c r="N16173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74" s="2">
        <v>44571</v>
      </c>
      <c r="N16174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75" s="2">
        <v>44512</v>
      </c>
      <c r="N16175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76" s="2">
        <v>44390</v>
      </c>
      <c r="N16176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77" s="2">
        <v>44453</v>
      </c>
      <c r="N16177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78" s="2">
        <v>44298</v>
      </c>
      <c r="N16178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79" s="2">
        <v>44420</v>
      </c>
      <c r="N16179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80" s="2">
        <v>44361</v>
      </c>
      <c r="N16180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81" s="2">
        <v>44509</v>
      </c>
      <c r="N1618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82" s="2">
        <v>44513</v>
      </c>
      <c r="N16182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83" s="2">
        <v>44299</v>
      </c>
      <c r="N16183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84" s="2">
        <v>44418</v>
      </c>
      <c r="N16184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85" s="2">
        <v>44299</v>
      </c>
      <c r="N16185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86" s="2">
        <v>44358</v>
      </c>
      <c r="N16186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87" s="2">
        <v>44449</v>
      </c>
      <c r="N16187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88" s="2">
        <v>44299</v>
      </c>
      <c r="N16188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89" s="2">
        <v>44299</v>
      </c>
      <c r="N16189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90" s="2">
        <v>44239</v>
      </c>
      <c r="N16190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91" s="2">
        <v>44358</v>
      </c>
      <c r="N1619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92" s="2">
        <v>44511</v>
      </c>
      <c r="N16192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93" s="2">
        <v>44482</v>
      </c>
      <c r="N16193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94" s="2">
        <v>44510</v>
      </c>
      <c r="N16194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95" s="2">
        <v>44418</v>
      </c>
      <c r="N16195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96" s="2">
        <v>44570</v>
      </c>
      <c r="N16196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97" s="2">
        <v>44389</v>
      </c>
      <c r="N16197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98" s="2">
        <v>44299</v>
      </c>
      <c r="N16198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99" s="2">
        <v>44389</v>
      </c>
      <c r="N16199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00" s="2">
        <v>44358</v>
      </c>
      <c r="N16200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01" s="2">
        <v>44241</v>
      </c>
      <c r="N1620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02" s="2">
        <v>44572</v>
      </c>
      <c r="N16202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03" s="2">
        <v>44541</v>
      </c>
      <c r="N16203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04" s="2">
        <v>44571</v>
      </c>
      <c r="N16204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05" s="2">
        <v>44451</v>
      </c>
      <c r="N16205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06" s="2">
        <v>44479</v>
      </c>
      <c r="N16206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07" s="2">
        <v>44268</v>
      </c>
      <c r="N16207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08" s="2">
        <v>44238</v>
      </c>
      <c r="N16208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09" s="2">
        <v>44265</v>
      </c>
      <c r="N16209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10" s="2">
        <v>44237</v>
      </c>
      <c r="N16210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11" s="2">
        <v>44481</v>
      </c>
      <c r="N1621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12" s="2">
        <v>44356</v>
      </c>
      <c r="N16212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13" s="2">
        <v>44421</v>
      </c>
      <c r="N16213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14" s="2">
        <v>44327</v>
      </c>
      <c r="N16214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15" s="2">
        <v>44267</v>
      </c>
      <c r="N16215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16" s="2">
        <v>44329</v>
      </c>
      <c r="N16216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17" s="2">
        <v>44360</v>
      </c>
      <c r="N16217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18" s="2">
        <v>44450</v>
      </c>
      <c r="N16218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19" s="2">
        <v>44267</v>
      </c>
      <c r="N16219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20" s="2">
        <v>44481</v>
      </c>
      <c r="N16220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21" s="2">
        <v>44387</v>
      </c>
      <c r="N1622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22" s="2">
        <v>44450</v>
      </c>
      <c r="N16222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23" s="2">
        <v>44388</v>
      </c>
      <c r="N16223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24" s="2">
        <v>44389</v>
      </c>
      <c r="N16224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25" s="2">
        <v>44358</v>
      </c>
      <c r="N16225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26" s="2">
        <v>44419</v>
      </c>
      <c r="N16226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27" s="2">
        <v>44511</v>
      </c>
      <c r="N16227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28" s="2">
        <v>44237</v>
      </c>
      <c r="N16228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29" s="2">
        <v>44450</v>
      </c>
      <c r="N16229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30" s="2">
        <v>44269</v>
      </c>
      <c r="N16230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31" s="2">
        <v>44419</v>
      </c>
      <c r="N1623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32" s="2">
        <v>44541</v>
      </c>
      <c r="N16232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33" s="2">
        <v>44239</v>
      </c>
      <c r="N16233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34" s="2">
        <v>44390</v>
      </c>
      <c r="N16234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35" s="2">
        <v>44449</v>
      </c>
      <c r="N16235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36" s="2">
        <v>44358</v>
      </c>
      <c r="N16236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37" s="2">
        <v>44542</v>
      </c>
      <c r="N16237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38" s="2">
        <v>44359</v>
      </c>
      <c r="N16238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39" s="2">
        <v>44240</v>
      </c>
      <c r="N16239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40" s="2">
        <v>44542</v>
      </c>
      <c r="N16240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41" s="2">
        <v>44359</v>
      </c>
      <c r="N1624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42" s="2">
        <v>44267</v>
      </c>
      <c r="N16242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43" s="2">
        <v>44298</v>
      </c>
      <c r="N16243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44" s="2">
        <v>44511</v>
      </c>
      <c r="N16244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45" s="2">
        <v>44543</v>
      </c>
      <c r="N16245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46" s="2">
        <v>44512</v>
      </c>
      <c r="N16246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47" s="2">
        <v>44573</v>
      </c>
      <c r="N16247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48" s="2">
        <v>44573</v>
      </c>
      <c r="N16248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49" s="2">
        <v>44421</v>
      </c>
      <c r="N16249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50" s="2">
        <v>44453</v>
      </c>
      <c r="N16250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51" s="2">
        <v>44479</v>
      </c>
      <c r="N1625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52" s="2">
        <v>44328</v>
      </c>
      <c r="N16252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53" s="2">
        <v>44356</v>
      </c>
      <c r="N16253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54" s="2">
        <v>44389</v>
      </c>
      <c r="N16254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55" s="2">
        <v>44418</v>
      </c>
      <c r="N16255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56" s="2">
        <v>44327</v>
      </c>
      <c r="N16256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57" s="2">
        <v>44421</v>
      </c>
      <c r="N16257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58" s="2">
        <v>44514</v>
      </c>
      <c r="N16258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59" s="2">
        <v>44450</v>
      </c>
      <c r="N16259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60" s="2">
        <v>44481</v>
      </c>
      <c r="N16260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61" s="2">
        <v>44239</v>
      </c>
      <c r="N1626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62" s="2">
        <v>44239</v>
      </c>
      <c r="N16262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63" s="2">
        <v>44389</v>
      </c>
      <c r="N16263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64" s="2">
        <v>44356</v>
      </c>
      <c r="N16264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65" s="2">
        <v>44481</v>
      </c>
      <c r="N16265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66" s="2">
        <v>44420</v>
      </c>
      <c r="N16266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67" s="2">
        <v>44356</v>
      </c>
      <c r="N16267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68" s="2">
        <v>44329</v>
      </c>
      <c r="N16268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69" s="2">
        <v>44513</v>
      </c>
      <c r="N16269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70" s="2">
        <v>44328</v>
      </c>
      <c r="N16270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71" s="2">
        <v>44543</v>
      </c>
      <c r="N1627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72" s="2">
        <v>44237</v>
      </c>
      <c r="N16272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73" s="2">
        <v>44540</v>
      </c>
      <c r="N16273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74" s="2">
        <v>44360</v>
      </c>
      <c r="N16274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75" s="2">
        <v>44298</v>
      </c>
      <c r="N16275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76" s="2">
        <v>44511</v>
      </c>
      <c r="N16276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77" s="2">
        <v>44236</v>
      </c>
      <c r="N16277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78" s="2">
        <v>44239</v>
      </c>
      <c r="N16278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79" s="2">
        <v>44299</v>
      </c>
      <c r="N16279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80" s="2">
        <v>44479</v>
      </c>
      <c r="N16280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81" s="2">
        <v>44420</v>
      </c>
      <c r="N1628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82" s="2">
        <v>44358</v>
      </c>
      <c r="N16282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83" s="2">
        <v>44420</v>
      </c>
      <c r="N16283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84" s="2">
        <v>44388</v>
      </c>
      <c r="N16284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85" s="2">
        <v>44270</v>
      </c>
      <c r="N16285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86" s="2">
        <v>44452</v>
      </c>
      <c r="N16286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87" s="2">
        <v>44328</v>
      </c>
      <c r="N16287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88" s="2">
        <v>44300</v>
      </c>
      <c r="N16288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89" s="2">
        <v>44328</v>
      </c>
      <c r="N16289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0" s="2">
        <v>44266</v>
      </c>
      <c r="N16290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1" s="2">
        <v>44450</v>
      </c>
      <c r="N1629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2" s="2">
        <v>44268</v>
      </c>
      <c r="N16292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3" s="2">
        <v>44389</v>
      </c>
      <c r="N16293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4" s="2">
        <v>44329</v>
      </c>
      <c r="N16294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5" s="2">
        <v>44298</v>
      </c>
      <c r="N16295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6" s="2">
        <v>44452</v>
      </c>
      <c r="N16296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7" s="2">
        <v>44543</v>
      </c>
      <c r="N16297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8" s="2">
        <v>44237</v>
      </c>
      <c r="N16298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9" s="2">
        <v>44240</v>
      </c>
      <c r="N16299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00" s="2">
        <v>44573</v>
      </c>
      <c r="N16300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01" s="2">
        <v>44541</v>
      </c>
      <c r="N1630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02" s="2">
        <v>44269</v>
      </c>
      <c r="N16302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03" s="2">
        <v>44358</v>
      </c>
      <c r="N16303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04" s="2">
        <v>44329</v>
      </c>
      <c r="N16304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05" s="2">
        <v>44328</v>
      </c>
      <c r="N16305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06" s="2">
        <v>44419</v>
      </c>
      <c r="N16306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07" s="2">
        <v>44450</v>
      </c>
      <c r="N16307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08" s="2">
        <v>44450</v>
      </c>
      <c r="N16308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09" s="2">
        <v>44574</v>
      </c>
      <c r="N16309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10" s="2">
        <v>44420</v>
      </c>
      <c r="N16310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11" s="2">
        <v>44452</v>
      </c>
      <c r="N1631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12" s="2">
        <v>44450</v>
      </c>
      <c r="N16312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13" s="2">
        <v>44541</v>
      </c>
      <c r="N16313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14" s="2">
        <v>44421</v>
      </c>
      <c r="N16314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15" s="2">
        <v>44237</v>
      </c>
      <c r="N16315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16" s="2">
        <v>44572</v>
      </c>
      <c r="N16316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17" s="2">
        <v>44390</v>
      </c>
      <c r="N16317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18" s="2">
        <v>44389</v>
      </c>
      <c r="N16318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19" s="2">
        <v>44480</v>
      </c>
      <c r="N16319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0" s="2">
        <v>44572</v>
      </c>
      <c r="N16320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1" s="2">
        <v>44269</v>
      </c>
      <c r="N1632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2" s="2">
        <v>44510</v>
      </c>
      <c r="N16322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3" s="2">
        <v>44327</v>
      </c>
      <c r="N16323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4" s="2">
        <v>44482</v>
      </c>
      <c r="N16324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5" s="2">
        <v>44541</v>
      </c>
      <c r="N16325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6" s="2">
        <v>44267</v>
      </c>
      <c r="N16326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7" s="2">
        <v>44421</v>
      </c>
      <c r="N16327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8" s="2">
        <v>44360</v>
      </c>
      <c r="N16328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9" s="2">
        <v>44572</v>
      </c>
      <c r="N16329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30" s="2">
        <v>44299</v>
      </c>
      <c r="N16330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31" s="2">
        <v>44327</v>
      </c>
      <c r="N1633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32" s="2">
        <v>44264</v>
      </c>
      <c r="N16332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33" s="2">
        <v>44478</v>
      </c>
      <c r="N16333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34" s="2">
        <v>44296</v>
      </c>
      <c r="N16334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35" s="2">
        <v>44388</v>
      </c>
      <c r="N16335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36" s="2">
        <v>44450</v>
      </c>
      <c r="N16336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37" s="2">
        <v>44572</v>
      </c>
      <c r="N16337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38" s="2">
        <v>44420</v>
      </c>
      <c r="N16338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39" s="2">
        <v>44241</v>
      </c>
      <c r="N16339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0" s="2">
        <v>44543</v>
      </c>
      <c r="N16340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1" s="2">
        <v>44543</v>
      </c>
      <c r="N1634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2" s="2">
        <v>44544</v>
      </c>
      <c r="N16342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3" s="2">
        <v>44543</v>
      </c>
      <c r="N16343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4" s="2">
        <v>44328</v>
      </c>
      <c r="N16344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5" s="2">
        <v>44544</v>
      </c>
      <c r="N16345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6" s="2">
        <v>44298</v>
      </c>
      <c r="N16346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7" s="2">
        <v>44267</v>
      </c>
      <c r="N16347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8" s="2">
        <v>44420</v>
      </c>
      <c r="N16348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9" s="2">
        <v>44389</v>
      </c>
      <c r="N16349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50" s="2">
        <v>44483</v>
      </c>
      <c r="N16350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51" s="2">
        <v>44544</v>
      </c>
      <c r="N1635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52" s="2">
        <v>44391</v>
      </c>
      <c r="N16352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53" s="2">
        <v>44544</v>
      </c>
      <c r="N16353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54" s="2">
        <v>44483</v>
      </c>
      <c r="N16354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55" s="2">
        <v>44543</v>
      </c>
      <c r="N16355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56" s="2">
        <v>44514</v>
      </c>
      <c r="N16356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57" s="2">
        <v>44544</v>
      </c>
      <c r="N16357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58" s="2">
        <v>44240</v>
      </c>
      <c r="N16358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59" s="2">
        <v>44269</v>
      </c>
      <c r="N16359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0" s="2">
        <v>44514</v>
      </c>
      <c r="N16360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1" s="2">
        <v>44481</v>
      </c>
      <c r="N1636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2" s="2">
        <v>44298</v>
      </c>
      <c r="N16362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3" s="2">
        <v>44330</v>
      </c>
      <c r="N16363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4" s="2">
        <v>44390</v>
      </c>
      <c r="N16364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5" s="2">
        <v>44483</v>
      </c>
      <c r="N16365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6" s="2">
        <v>44300</v>
      </c>
      <c r="N16366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7" s="2">
        <v>44269</v>
      </c>
      <c r="N16367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8" s="2">
        <v>44298</v>
      </c>
      <c r="N16368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9" s="2">
        <v>44544</v>
      </c>
      <c r="N16369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0" s="2">
        <v>44541</v>
      </c>
      <c r="N16370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1" s="2">
        <v>44241</v>
      </c>
      <c r="N1637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2" s="2">
        <v>44573</v>
      </c>
      <c r="N16372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3" s="2">
        <v>44452</v>
      </c>
      <c r="N16373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4" s="2">
        <v>44361</v>
      </c>
      <c r="N16374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5" s="2">
        <v>44482</v>
      </c>
      <c r="N16375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6" s="2">
        <v>44269</v>
      </c>
      <c r="N16376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7" s="2">
        <v>44514</v>
      </c>
      <c r="N16377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8" s="2">
        <v>44329</v>
      </c>
      <c r="N16378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9" s="2">
        <v>44361</v>
      </c>
      <c r="N16379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0" s="2">
        <v>44513</v>
      </c>
      <c r="N16380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1" s="2">
        <v>44513</v>
      </c>
      <c r="N1638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2" s="2">
        <v>44575</v>
      </c>
      <c r="N16382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3" s="2">
        <v>44419</v>
      </c>
      <c r="N16383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4" s="2">
        <v>44514</v>
      </c>
      <c r="N16384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5" s="2">
        <v>44297</v>
      </c>
      <c r="N16385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6" s="2">
        <v>44420</v>
      </c>
      <c r="N16386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7" s="2">
        <v>44514</v>
      </c>
      <c r="N16387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8" s="2">
        <v>44542</v>
      </c>
      <c r="N16388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9" s="2">
        <v>44575</v>
      </c>
      <c r="N16389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90" s="2">
        <v>44512</v>
      </c>
      <c r="N16390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91" s="2">
        <v>44514</v>
      </c>
      <c r="N1639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92" s="2">
        <v>44419</v>
      </c>
      <c r="N16392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93" s="2">
        <v>44483</v>
      </c>
      <c r="N16393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94" s="2">
        <v>44329</v>
      </c>
      <c r="N16394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95" s="2">
        <v>44514</v>
      </c>
      <c r="N16395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96" s="2">
        <v>44239</v>
      </c>
      <c r="N16396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97" s="2">
        <v>44543</v>
      </c>
      <c r="N16397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98" s="2">
        <v>44329</v>
      </c>
      <c r="N16398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99" s="2">
        <v>44575</v>
      </c>
      <c r="N16399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0" s="2">
        <v>44328</v>
      </c>
      <c r="N16400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1" s="2">
        <v>44329</v>
      </c>
      <c r="N1640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2" s="2">
        <v>44300</v>
      </c>
      <c r="N16402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3" s="2">
        <v>44420</v>
      </c>
      <c r="N16403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4" s="2">
        <v>44361</v>
      </c>
      <c r="N16404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5" s="2">
        <v>44574</v>
      </c>
      <c r="N16405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6" s="2">
        <v>44453</v>
      </c>
      <c r="N16406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7" s="2">
        <v>44453</v>
      </c>
      <c r="N16407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8" s="2">
        <v>44267</v>
      </c>
      <c r="N16408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9" s="2">
        <v>44361</v>
      </c>
      <c r="N16409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10" s="2">
        <v>44390</v>
      </c>
      <c r="N16410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11" s="2">
        <v>44481</v>
      </c>
      <c r="N1641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12" s="2">
        <v>44361</v>
      </c>
      <c r="N16412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13" s="2">
        <v>44422</v>
      </c>
      <c r="N16413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14" s="2">
        <v>44544</v>
      </c>
      <c r="N16414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15" s="2">
        <v>44543</v>
      </c>
      <c r="N16415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16" s="2">
        <v>44451</v>
      </c>
      <c r="N16416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17" s="2">
        <v>44513</v>
      </c>
      <c r="N16417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18" s="2">
        <v>44452</v>
      </c>
      <c r="N16418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19" s="2">
        <v>44268</v>
      </c>
      <c r="N16419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0" s="2">
        <v>44298</v>
      </c>
      <c r="N16420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1" s="2">
        <v>44542</v>
      </c>
      <c r="N1642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2" s="2">
        <v>44329</v>
      </c>
      <c r="N16422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3" s="2">
        <v>44267</v>
      </c>
      <c r="N16423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4" s="2">
        <v>44481</v>
      </c>
      <c r="N16424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5" s="2">
        <v>44421</v>
      </c>
      <c r="N16425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6" s="2">
        <v>44390</v>
      </c>
      <c r="N16426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7" s="2">
        <v>44241</v>
      </c>
      <c r="N16427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8" s="2">
        <v>44542</v>
      </c>
      <c r="N16428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9" s="2">
        <v>44483</v>
      </c>
      <c r="N16429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0" s="2">
        <v>44574</v>
      </c>
      <c r="N16430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1" s="2">
        <v>44327</v>
      </c>
      <c r="N1643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2" s="2">
        <v>44513</v>
      </c>
      <c r="N16432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3" s="2">
        <v>44543</v>
      </c>
      <c r="N16433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4" s="2">
        <v>44300</v>
      </c>
      <c r="N16434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5" s="2">
        <v>44267</v>
      </c>
      <c r="N16435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6" s="2">
        <v>44299</v>
      </c>
      <c r="N16436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7" s="2">
        <v>44240</v>
      </c>
      <c r="N16437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8" s="2">
        <v>44361</v>
      </c>
      <c r="N16438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9" s="2">
        <v>44482</v>
      </c>
      <c r="N16439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0" s="2">
        <v>44481</v>
      </c>
      <c r="N16440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1" s="2">
        <v>44482</v>
      </c>
      <c r="N1644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2" s="2">
        <v>44330</v>
      </c>
      <c r="N16442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3" s="2">
        <v>44328</v>
      </c>
      <c r="N16443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4" s="2">
        <v>44575</v>
      </c>
      <c r="N16444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5" s="2">
        <v>44574</v>
      </c>
      <c r="N16445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6" s="2">
        <v>44483</v>
      </c>
      <c r="N16446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7" s="2">
        <v>44240</v>
      </c>
      <c r="N16447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8" s="2">
        <v>44512</v>
      </c>
      <c r="N16448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9" s="2">
        <v>44572</v>
      </c>
      <c r="N16449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0" s="2">
        <v>44453</v>
      </c>
      <c r="N16450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1" s="2">
        <v>44512</v>
      </c>
      <c r="N1645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2" s="2">
        <v>44300</v>
      </c>
      <c r="N16452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3" s="2">
        <v>44241</v>
      </c>
      <c r="N16453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4" s="2">
        <v>44391</v>
      </c>
      <c r="N16454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5" s="2">
        <v>44300</v>
      </c>
      <c r="N16455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6" s="2">
        <v>44574</v>
      </c>
      <c r="N16456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7" s="2">
        <v>44420</v>
      </c>
      <c r="N16457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8" s="2">
        <v>44240</v>
      </c>
      <c r="N16458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9" s="2">
        <v>44241</v>
      </c>
      <c r="N16459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0" s="2">
        <v>44422</v>
      </c>
      <c r="N16460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1" s="2">
        <v>44453</v>
      </c>
      <c r="N1646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2" s="2">
        <v>44391</v>
      </c>
      <c r="N16462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3" s="2">
        <v>44330</v>
      </c>
      <c r="N16463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4" s="2">
        <v>44360</v>
      </c>
      <c r="N16464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5" s="2">
        <v>44300</v>
      </c>
      <c r="N16465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6" s="2">
        <v>44544</v>
      </c>
      <c r="N16466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7" s="2">
        <v>44573</v>
      </c>
      <c r="N16467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8" s="2">
        <v>44481</v>
      </c>
      <c r="N16468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9" s="2">
        <v>44514</v>
      </c>
      <c r="N16469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0" s="2">
        <v>44514</v>
      </c>
      <c r="N16470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1" s="2">
        <v>44267</v>
      </c>
      <c r="N1647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2" s="2">
        <v>44511</v>
      </c>
      <c r="N16472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3" s="2">
        <v>44328</v>
      </c>
      <c r="N16473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4" s="2">
        <v>44574</v>
      </c>
      <c r="N16474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5" s="2">
        <v>44391</v>
      </c>
      <c r="N16475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6" s="2">
        <v>44422</v>
      </c>
      <c r="N16476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7" s="2">
        <v>44241</v>
      </c>
      <c r="N16477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8" s="2">
        <v>44420</v>
      </c>
      <c r="N16478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9" s="2">
        <v>44514</v>
      </c>
      <c r="N16479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80" s="2">
        <v>44514</v>
      </c>
      <c r="N16480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81" s="2">
        <v>44481</v>
      </c>
      <c r="N1648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82" s="2">
        <v>44544</v>
      </c>
      <c r="N16482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83" s="2">
        <v>44573</v>
      </c>
      <c r="N16483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84" s="2">
        <v>44390</v>
      </c>
      <c r="N16484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85" s="2">
        <v>44481</v>
      </c>
      <c r="N16485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86" s="2">
        <v>44329</v>
      </c>
      <c r="N16486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87" s="2">
        <v>44360</v>
      </c>
      <c r="N16487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88" s="2">
        <v>44541</v>
      </c>
      <c r="N16488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89" s="2">
        <v>44481</v>
      </c>
      <c r="N16489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0" s="2">
        <v>44573</v>
      </c>
      <c r="N16490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1" s="2">
        <v>44360</v>
      </c>
      <c r="N1649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2" s="2">
        <v>44543</v>
      </c>
      <c r="N16492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3" s="2">
        <v>44543</v>
      </c>
      <c r="N16493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4" s="2">
        <v>44574</v>
      </c>
      <c r="N16494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5" s="2">
        <v>44452</v>
      </c>
      <c r="N16495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6" s="2">
        <v>44268</v>
      </c>
      <c r="N16496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7" s="2">
        <v>44575</v>
      </c>
      <c r="N16497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8" s="2">
        <v>44359</v>
      </c>
      <c r="N16498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9" s="2">
        <v>44452</v>
      </c>
      <c r="N16499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0" s="2">
        <v>44297</v>
      </c>
      <c r="N16500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1" s="2">
        <v>44512</v>
      </c>
      <c r="N1650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2" s="2">
        <v>44390</v>
      </c>
      <c r="N16502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3" s="2">
        <v>44544</v>
      </c>
      <c r="N16503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4" s="2">
        <v>44422</v>
      </c>
      <c r="N16504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5" s="2">
        <v>44483</v>
      </c>
      <c r="N16505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6" s="2">
        <v>44482</v>
      </c>
      <c r="N16506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7" s="2">
        <v>44543</v>
      </c>
      <c r="N16507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8" s="2">
        <v>44453</v>
      </c>
      <c r="N16508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9" s="2">
        <v>44544</v>
      </c>
      <c r="N16509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0" s="2">
        <v>44543</v>
      </c>
      <c r="N16510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1" s="2">
        <v>44574</v>
      </c>
      <c r="N1651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2" s="2">
        <v>44269</v>
      </c>
      <c r="N16512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3" s="2">
        <v>44514</v>
      </c>
      <c r="N16513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4" s="2">
        <v>44241</v>
      </c>
      <c r="N16514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5" s="2">
        <v>44453</v>
      </c>
      <c r="N16515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6" s="2">
        <v>44361</v>
      </c>
      <c r="N16516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7" s="2">
        <v>44421</v>
      </c>
      <c r="N16517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8" s="2">
        <v>44575</v>
      </c>
      <c r="N16518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9" s="2">
        <v>44266</v>
      </c>
      <c r="N16519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0" s="2">
        <v>44575</v>
      </c>
      <c r="N16520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1" s="2">
        <v>44482</v>
      </c>
      <c r="N1652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2" s="2">
        <v>44453</v>
      </c>
      <c r="N16522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3" s="2">
        <v>44513</v>
      </c>
      <c r="N16523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4" s="2">
        <v>44267</v>
      </c>
      <c r="N16524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5" s="2">
        <v>44514</v>
      </c>
      <c r="N16525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6" s="2">
        <v>44391</v>
      </c>
      <c r="N16526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7" s="2">
        <v>44268</v>
      </c>
      <c r="N16527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8" s="2">
        <v>44482</v>
      </c>
      <c r="N16528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9" s="2">
        <v>44328</v>
      </c>
      <c r="N16529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0" s="2">
        <v>44299</v>
      </c>
      <c r="N16530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1" s="2">
        <v>44572</v>
      </c>
      <c r="N1653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2" s="2">
        <v>44481</v>
      </c>
      <c r="N16532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3" s="2">
        <v>44240</v>
      </c>
      <c r="N16533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4" s="2">
        <v>44512</v>
      </c>
      <c r="N16534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5" s="2">
        <v>44453</v>
      </c>
      <c r="N16535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6" s="2">
        <v>44575</v>
      </c>
      <c r="N16536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7" s="2">
        <v>44452</v>
      </c>
      <c r="N16537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8" s="2">
        <v>44359</v>
      </c>
      <c r="N16538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9" s="2">
        <v>44481</v>
      </c>
      <c r="N16539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0" s="2">
        <v>44512</v>
      </c>
      <c r="N16540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1" s="2">
        <v>44421</v>
      </c>
      <c r="N1654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2" s="2">
        <v>44328</v>
      </c>
      <c r="N16542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3" s="2">
        <v>44360</v>
      </c>
      <c r="N16543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4" s="2">
        <v>44543</v>
      </c>
      <c r="N16544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5" s="2">
        <v>44543</v>
      </c>
      <c r="N16545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6" s="2">
        <v>44451</v>
      </c>
      <c r="N16546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7" s="2">
        <v>44361</v>
      </c>
      <c r="N16547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8" s="2">
        <v>44388</v>
      </c>
      <c r="N16548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9" s="2">
        <v>44482</v>
      </c>
      <c r="N16549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0" s="2">
        <v>44543</v>
      </c>
      <c r="N16550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1" s="2">
        <v>44542</v>
      </c>
      <c r="N1655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2" s="2">
        <v>44420</v>
      </c>
      <c r="N16552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3" s="2">
        <v>44268</v>
      </c>
      <c r="N16553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4" s="2">
        <v>44329</v>
      </c>
      <c r="N16554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5" s="2">
        <v>44451</v>
      </c>
      <c r="N16555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6" s="2">
        <v>44514</v>
      </c>
      <c r="N16556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7" s="2">
        <v>44422</v>
      </c>
      <c r="N16557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8" s="2">
        <v>44389</v>
      </c>
      <c r="N16558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9" s="2">
        <v>44573</v>
      </c>
      <c r="N16559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0" s="2">
        <v>44513</v>
      </c>
      <c r="N16560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1" s="2">
        <v>44482</v>
      </c>
      <c r="N1656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2" s="2">
        <v>44512</v>
      </c>
      <c r="N16562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3" s="2">
        <v>44299</v>
      </c>
      <c r="N16563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4" s="2">
        <v>44544</v>
      </c>
      <c r="N16564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5" s="2">
        <v>44574</v>
      </c>
      <c r="N16565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6" s="2">
        <v>44361</v>
      </c>
      <c r="N16566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7" s="2">
        <v>44419</v>
      </c>
      <c r="N16567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8" s="2">
        <v>44298</v>
      </c>
      <c r="N16568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9" s="2">
        <v>44359</v>
      </c>
      <c r="N16569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0" s="2">
        <v>44452</v>
      </c>
      <c r="N16570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1" s="2">
        <v>44328</v>
      </c>
      <c r="N1657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2" s="2">
        <v>44574</v>
      </c>
      <c r="N16572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3" s="2">
        <v>44240</v>
      </c>
      <c r="N16573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4" s="2">
        <v>44390</v>
      </c>
      <c r="N16574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5" s="2">
        <v>44241</v>
      </c>
      <c r="N16575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6" s="2">
        <v>44269</v>
      </c>
      <c r="N16576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7" s="2">
        <v>44513</v>
      </c>
      <c r="N16577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8" s="2">
        <v>44450</v>
      </c>
      <c r="N16578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9" s="2">
        <v>44483</v>
      </c>
      <c r="N16579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0" s="2">
        <v>44241</v>
      </c>
      <c r="N16580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1" s="2">
        <v>44267</v>
      </c>
      <c r="N1658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2" s="2">
        <v>44360</v>
      </c>
      <c r="N16582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3" s="2">
        <v>44514</v>
      </c>
      <c r="N16583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4" s="2">
        <v>44300</v>
      </c>
      <c r="N16584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5" s="2">
        <v>44541</v>
      </c>
      <c r="N16585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6" s="2">
        <v>44544</v>
      </c>
      <c r="N16586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7" s="2">
        <v>44511</v>
      </c>
      <c r="N16587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8" s="2">
        <v>44240</v>
      </c>
      <c r="N16588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9" s="2">
        <v>44300</v>
      </c>
      <c r="N16589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0" s="2">
        <v>44574</v>
      </c>
      <c r="N16590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1" s="2">
        <v>44574</v>
      </c>
      <c r="N1659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2" s="2">
        <v>44241</v>
      </c>
      <c r="N16592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3" s="2">
        <v>44297</v>
      </c>
      <c r="N16593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4" s="2">
        <v>44240</v>
      </c>
      <c r="N16594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5" s="2">
        <v>44300</v>
      </c>
      <c r="N16595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6" s="2">
        <v>44389</v>
      </c>
      <c r="N16596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7" s="2">
        <v>44542</v>
      </c>
      <c r="N16597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8" s="2">
        <v>44241</v>
      </c>
      <c r="N16598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9" s="2">
        <v>44421</v>
      </c>
      <c r="N16599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0" s="2">
        <v>44418</v>
      </c>
      <c r="N16600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1" s="2">
        <v>44514</v>
      </c>
      <c r="N1660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2" s="2">
        <v>44421</v>
      </c>
      <c r="N16602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3" s="2">
        <v>44543</v>
      </c>
      <c r="N16603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4" s="2">
        <v>44391</v>
      </c>
      <c r="N16604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5" s="2">
        <v>44419</v>
      </c>
      <c r="N16605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6" s="2">
        <v>44514</v>
      </c>
      <c r="N16606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7" s="2">
        <v>44390</v>
      </c>
      <c r="N16607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8" s="2">
        <v>44421</v>
      </c>
      <c r="N16608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9" s="2">
        <v>44451</v>
      </c>
      <c r="N16609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0" s="2">
        <v>44240</v>
      </c>
      <c r="N16610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1" s="2">
        <v>44511</v>
      </c>
      <c r="N1661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2" s="2">
        <v>44300</v>
      </c>
      <c r="N16612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3" s="2">
        <v>44572</v>
      </c>
      <c r="N16613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4" s="2">
        <v>44422</v>
      </c>
      <c r="N16614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5" s="2">
        <v>44241</v>
      </c>
      <c r="N16615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6" s="2">
        <v>44574</v>
      </c>
      <c r="N16616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7" s="2">
        <v>44481</v>
      </c>
      <c r="N16617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8" s="2">
        <v>44422</v>
      </c>
      <c r="N16618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9" s="2">
        <v>44359</v>
      </c>
      <c r="N16619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0" s="2">
        <v>44360</v>
      </c>
      <c r="N16620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1" s="2">
        <v>44482</v>
      </c>
      <c r="N1662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2" s="2">
        <v>44330</v>
      </c>
      <c r="N16622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3" s="2">
        <v>44544</v>
      </c>
      <c r="N16623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4" s="2">
        <v>44481</v>
      </c>
      <c r="N16624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5" s="2">
        <v>44329</v>
      </c>
      <c r="N16625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6" s="2">
        <v>44574</v>
      </c>
      <c r="N16626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7" s="2">
        <v>44483</v>
      </c>
      <c r="N16627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8" s="2">
        <v>44422</v>
      </c>
      <c r="N16628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9" s="2">
        <v>44330</v>
      </c>
      <c r="N16629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30" s="2">
        <v>44388</v>
      </c>
      <c r="N16630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31" s="2">
        <v>44240</v>
      </c>
      <c r="N1663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32" s="2">
        <v>44241</v>
      </c>
      <c r="N16632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33" s="2">
        <v>44513</v>
      </c>
      <c r="N16633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34" s="2">
        <v>44480</v>
      </c>
      <c r="N16634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35" s="2">
        <v>44299</v>
      </c>
      <c r="N16635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36" s="2">
        <v>44299</v>
      </c>
      <c r="N16636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37" s="2">
        <v>44360</v>
      </c>
      <c r="N16637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38" s="2">
        <v>44269</v>
      </c>
      <c r="N16638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39" s="2">
        <v>44360</v>
      </c>
      <c r="N16639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0" s="2">
        <v>44451</v>
      </c>
      <c r="N16640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1" s="2">
        <v>44514</v>
      </c>
      <c r="N1664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2" s="2">
        <v>44575</v>
      </c>
      <c r="N16642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3" s="2">
        <v>44241</v>
      </c>
      <c r="N16643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4" s="2">
        <v>44359</v>
      </c>
      <c r="N16644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5" s="2">
        <v>44329</v>
      </c>
      <c r="N16645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6" s="2">
        <v>44240</v>
      </c>
      <c r="N16646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7" s="2">
        <v>44575</v>
      </c>
      <c r="N16647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8" s="2">
        <v>44421</v>
      </c>
      <c r="N16648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9" s="2">
        <v>44241</v>
      </c>
      <c r="N16649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50" s="2">
        <v>44361</v>
      </c>
      <c r="N16650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51" s="2">
        <v>44241</v>
      </c>
      <c r="N1665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52" s="2">
        <v>44269</v>
      </c>
      <c r="N16652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53" s="2">
        <v>44572</v>
      </c>
      <c r="N16653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54" s="2">
        <v>44241</v>
      </c>
      <c r="N16654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55" s="2">
        <v>44267</v>
      </c>
      <c r="N16655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56" s="2">
        <v>44300</v>
      </c>
      <c r="N16656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57" s="2">
        <v>44574</v>
      </c>
      <c r="N16657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58" s="2">
        <v>44450</v>
      </c>
      <c r="N16658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59" s="2">
        <v>44422</v>
      </c>
      <c r="N16659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0" s="2">
        <v>44241</v>
      </c>
      <c r="N16660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1" s="2">
        <v>44483</v>
      </c>
      <c r="N1666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2" s="2">
        <v>44452</v>
      </c>
      <c r="N16662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3" s="2">
        <v>44389</v>
      </c>
      <c r="N16663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4" s="2">
        <v>44299</v>
      </c>
      <c r="N16664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5" s="2">
        <v>44542</v>
      </c>
      <c r="N16665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6" s="2">
        <v>44574</v>
      </c>
      <c r="N16666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7" s="2">
        <v>44420</v>
      </c>
      <c r="N16667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8" s="2">
        <v>44421</v>
      </c>
      <c r="N16668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9" s="2">
        <v>44575</v>
      </c>
      <c r="N16669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0" s="2">
        <v>44452</v>
      </c>
      <c r="N16670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1" s="2">
        <v>44481</v>
      </c>
      <c r="N1667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2" s="2">
        <v>44483</v>
      </c>
      <c r="N16672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3" s="2">
        <v>44483</v>
      </c>
      <c r="N16673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4" s="2">
        <v>44390</v>
      </c>
      <c r="N16674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5" s="2">
        <v>44453</v>
      </c>
      <c r="N16675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6" s="2">
        <v>44541</v>
      </c>
      <c r="N16676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7" s="2">
        <v>44241</v>
      </c>
      <c r="N16677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8" s="2">
        <v>44574</v>
      </c>
      <c r="N16678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9" s="2">
        <v>44298</v>
      </c>
      <c r="N16679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0" s="2">
        <v>44452</v>
      </c>
      <c r="N16680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1" s="2">
        <v>44480</v>
      </c>
      <c r="N1668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2" s="2">
        <v>44574</v>
      </c>
      <c r="N16682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3" s="2">
        <v>44389</v>
      </c>
      <c r="N16683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4" s="2">
        <v>44481</v>
      </c>
      <c r="N16684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5" s="2">
        <v>44238</v>
      </c>
      <c r="N16685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6" s="2">
        <v>44267</v>
      </c>
      <c r="N16686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7" s="2">
        <v>44482</v>
      </c>
      <c r="N16687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8" s="2">
        <v>44480</v>
      </c>
      <c r="N16688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9" s="2">
        <v>44573</v>
      </c>
      <c r="N16689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0" s="2">
        <v>44452</v>
      </c>
      <c r="N16690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1" s="2">
        <v>44482</v>
      </c>
      <c r="N1669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2" s="2">
        <v>44450</v>
      </c>
      <c r="N16692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3" s="2">
        <v>44514</v>
      </c>
      <c r="N16693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4" s="2">
        <v>44421</v>
      </c>
      <c r="N16694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5" s="2">
        <v>44360</v>
      </c>
      <c r="N16695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6" s="2">
        <v>44572</v>
      </c>
      <c r="N16696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7" s="2">
        <v>44483</v>
      </c>
      <c r="N16697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8" s="2">
        <v>44241</v>
      </c>
      <c r="N16698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9" s="2">
        <v>44240</v>
      </c>
      <c r="N16699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0" s="2">
        <v>44300</v>
      </c>
      <c r="N16700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1" s="2">
        <v>44421</v>
      </c>
      <c r="N1670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2" s="2">
        <v>44298</v>
      </c>
      <c r="N16702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3" s="2">
        <v>44360</v>
      </c>
      <c r="N16703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4" s="2">
        <v>44419</v>
      </c>
      <c r="N16704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5" s="2">
        <v>44514</v>
      </c>
      <c r="N16705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6" s="2">
        <v>44572</v>
      </c>
      <c r="N16706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7" s="2">
        <v>44359</v>
      </c>
      <c r="N16707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8" s="2">
        <v>44544</v>
      </c>
      <c r="N16708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9" s="2">
        <v>44358</v>
      </c>
      <c r="N16709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10" s="2">
        <v>44575</v>
      </c>
      <c r="N16710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11" s="2">
        <v>44298</v>
      </c>
      <c r="N1671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12" s="2">
        <v>44389</v>
      </c>
      <c r="N16712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13" s="2">
        <v>44267</v>
      </c>
      <c r="N16713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14" s="2">
        <v>44514</v>
      </c>
      <c r="N16714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15" s="2">
        <v>44268</v>
      </c>
      <c r="N16715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16" s="2">
        <v>44544</v>
      </c>
      <c r="N16716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17" s="2">
        <v>44572</v>
      </c>
      <c r="N16717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18" s="2">
        <v>44422</v>
      </c>
      <c r="N16718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19" s="2">
        <v>44267</v>
      </c>
      <c r="N16719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0" s="2">
        <v>44542</v>
      </c>
      <c r="N16720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1" s="2">
        <v>44330</v>
      </c>
      <c r="N1672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2" s="2">
        <v>44514</v>
      </c>
      <c r="N16722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3" s="2">
        <v>44420</v>
      </c>
      <c r="N16723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4" s="2">
        <v>44268</v>
      </c>
      <c r="N16724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5" s="2">
        <v>44512</v>
      </c>
      <c r="N16725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6" s="2">
        <v>44241</v>
      </c>
      <c r="N16726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7" s="2">
        <v>44481</v>
      </c>
      <c r="N16727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8" s="2">
        <v>44269</v>
      </c>
      <c r="N16728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9" s="2">
        <v>44267</v>
      </c>
      <c r="N16729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0" s="2">
        <v>44241</v>
      </c>
      <c r="N16730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1" s="2">
        <v>44241</v>
      </c>
      <c r="N1673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2" s="2">
        <v>44389</v>
      </c>
      <c r="N16732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3" s="2">
        <v>44298</v>
      </c>
      <c r="N16733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4" s="2">
        <v>44483</v>
      </c>
      <c r="N16734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5" s="2">
        <v>44268</v>
      </c>
      <c r="N16735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6" s="2">
        <v>44327</v>
      </c>
      <c r="N16736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7" s="2">
        <v>44268</v>
      </c>
      <c r="N16737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8" s="2">
        <v>44575</v>
      </c>
      <c r="N16738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9" s="2">
        <v>44329</v>
      </c>
      <c r="N16739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0" s="2">
        <v>44544</v>
      </c>
      <c r="N16740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1" s="2">
        <v>44452</v>
      </c>
      <c r="N1674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2" s="2">
        <v>44421</v>
      </c>
      <c r="N16742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3" s="2">
        <v>44238</v>
      </c>
      <c r="N16743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4" s="2">
        <v>44571</v>
      </c>
      <c r="N16744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5" s="2">
        <v>44544</v>
      </c>
      <c r="N16745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6" s="2">
        <v>44390</v>
      </c>
      <c r="N16746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7" s="2">
        <v>44300</v>
      </c>
      <c r="N16747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8" s="2">
        <v>44419</v>
      </c>
      <c r="N16748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9" s="2">
        <v>44299</v>
      </c>
      <c r="N16749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0" s="2">
        <v>44451</v>
      </c>
      <c r="N16750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1" s="2">
        <v>44390</v>
      </c>
      <c r="N1675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2" s="2">
        <v>44451</v>
      </c>
      <c r="N16752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3" s="2">
        <v>44330</v>
      </c>
      <c r="N16753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4" s="2">
        <v>44451</v>
      </c>
      <c r="N16754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5" s="2">
        <v>44390</v>
      </c>
      <c r="N16755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6" s="2">
        <v>44390</v>
      </c>
      <c r="N16756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7" s="2">
        <v>44296</v>
      </c>
      <c r="N16757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8" s="2">
        <v>44328</v>
      </c>
      <c r="N16758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9" s="2">
        <v>44453</v>
      </c>
      <c r="N16759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0" s="2">
        <v>44543</v>
      </c>
      <c r="N16760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1" s="2">
        <v>44360</v>
      </c>
      <c r="N1676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2" s="2">
        <v>44388</v>
      </c>
      <c r="N16762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3" s="2">
        <v>44420</v>
      </c>
      <c r="N16763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4" s="2">
        <v>44298</v>
      </c>
      <c r="N16764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5" s="2">
        <v>44452</v>
      </c>
      <c r="N16765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6" s="2">
        <v>44240</v>
      </c>
      <c r="N16766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7" s="2">
        <v>44574</v>
      </c>
      <c r="N16767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8" s="2">
        <v>44269</v>
      </c>
      <c r="N16768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9" s="2">
        <v>44575</v>
      </c>
      <c r="N16769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0" s="2">
        <v>44452</v>
      </c>
      <c r="N16770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1" s="2">
        <v>44453</v>
      </c>
      <c r="N1677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2" s="2">
        <v>44391</v>
      </c>
      <c r="N16772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3" s="2">
        <v>44544</v>
      </c>
      <c r="N16773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4" s="2">
        <v>44421</v>
      </c>
      <c r="N16774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5" s="2">
        <v>44513</v>
      </c>
      <c r="N16775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6" s="2">
        <v>44451</v>
      </c>
      <c r="N16776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7" s="2">
        <v>44361</v>
      </c>
      <c r="N16777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8" s="2">
        <v>44388</v>
      </c>
      <c r="N16778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9" s="2">
        <v>44543</v>
      </c>
      <c r="N16779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0" s="2">
        <v>44513</v>
      </c>
      <c r="N16780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1" s="2">
        <v>44452</v>
      </c>
      <c r="N1678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2" s="2">
        <v>44361</v>
      </c>
      <c r="N16782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3" s="2">
        <v>44421</v>
      </c>
      <c r="N16783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4" s="2">
        <v>44241</v>
      </c>
      <c r="N16784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5" s="2">
        <v>44269</v>
      </c>
      <c r="N16785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6" s="2">
        <v>44542</v>
      </c>
      <c r="N16786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7" s="2">
        <v>44300</v>
      </c>
      <c r="N16787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8" s="2">
        <v>44329</v>
      </c>
      <c r="N16788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9" s="2">
        <v>44240</v>
      </c>
      <c r="N16789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0" s="2">
        <v>44360</v>
      </c>
      <c r="N16790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1" s="2">
        <v>44481</v>
      </c>
      <c r="N1679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2" s="2">
        <v>44421</v>
      </c>
      <c r="N16792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3" s="2">
        <v>44575</v>
      </c>
      <c r="N16793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4" s="2">
        <v>44513</v>
      </c>
      <c r="N16794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5" s="2">
        <v>44329</v>
      </c>
      <c r="N16795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6" s="2">
        <v>44360</v>
      </c>
      <c r="N16796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7" s="2">
        <v>44298</v>
      </c>
      <c r="N16797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8" s="2">
        <v>44359</v>
      </c>
      <c r="N16798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9" s="2">
        <v>44514</v>
      </c>
      <c r="N16799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0" s="2">
        <v>44238</v>
      </c>
      <c r="N16800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1" s="2">
        <v>44300</v>
      </c>
      <c r="N1680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2" s="2">
        <v>44267</v>
      </c>
      <c r="N16802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3" s="2">
        <v>44420</v>
      </c>
      <c r="N16803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4" s="2">
        <v>44544</v>
      </c>
      <c r="N16804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5" s="2">
        <v>44514</v>
      </c>
      <c r="N16805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6" s="2">
        <v>44269</v>
      </c>
      <c r="N16806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7" s="2">
        <v>44452</v>
      </c>
      <c r="N16807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8" s="2">
        <v>44329</v>
      </c>
      <c r="N16808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9" s="2">
        <v>44300</v>
      </c>
      <c r="N16809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0" s="2">
        <v>44390</v>
      </c>
      <c r="N16810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1" s="2">
        <v>44453</v>
      </c>
      <c r="N1681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2" s="2">
        <v>44483</v>
      </c>
      <c r="N16812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3" s="2">
        <v>44512</v>
      </c>
      <c r="N16813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4" s="2">
        <v>44300</v>
      </c>
      <c r="N16814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5" s="2">
        <v>44482</v>
      </c>
      <c r="N16815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6" s="2">
        <v>44269</v>
      </c>
      <c r="N16816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7" s="2">
        <v>44239</v>
      </c>
      <c r="N16817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8" s="2">
        <v>44572</v>
      </c>
      <c r="N16818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9" s="2">
        <v>44361</v>
      </c>
      <c r="N16819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0" s="2">
        <v>44453</v>
      </c>
      <c r="N16820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1" s="2">
        <v>44327</v>
      </c>
      <c r="N1682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2" s="2">
        <v>44541</v>
      </c>
      <c r="N16822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3" s="2">
        <v>44422</v>
      </c>
      <c r="N16823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4" s="2">
        <v>44544</v>
      </c>
      <c r="N16824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5" s="2">
        <v>44481</v>
      </c>
      <c r="N16825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6" s="2">
        <v>44391</v>
      </c>
      <c r="N16826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7" s="2">
        <v>44359</v>
      </c>
      <c r="N16827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8" s="2">
        <v>44269</v>
      </c>
      <c r="N16828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9" s="2">
        <v>44360</v>
      </c>
      <c r="N16829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0" s="2">
        <v>44328</v>
      </c>
      <c r="N16830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1" s="2">
        <v>44330</v>
      </c>
      <c r="N1683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2" s="2">
        <v>44514</v>
      </c>
      <c r="N16832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3" s="2">
        <v>44513</v>
      </c>
      <c r="N16833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4" s="2">
        <v>44390</v>
      </c>
      <c r="N16834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5" s="2">
        <v>44452</v>
      </c>
      <c r="N16835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6" s="2">
        <v>44419</v>
      </c>
      <c r="N16836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7" s="2">
        <v>44240</v>
      </c>
      <c r="N16837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8" s="2">
        <v>44241</v>
      </c>
      <c r="N16838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9" s="2">
        <v>44391</v>
      </c>
      <c r="N16839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0" s="2">
        <v>44329</v>
      </c>
      <c r="N16840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1" s="2">
        <v>44512</v>
      </c>
      <c r="N1684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2" s="2">
        <v>44361</v>
      </c>
      <c r="N16842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3" s="2">
        <v>44298</v>
      </c>
      <c r="N16843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4" s="2">
        <v>44483</v>
      </c>
      <c r="N16844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5" s="2">
        <v>44514</v>
      </c>
      <c r="N16845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6" s="2">
        <v>44514</v>
      </c>
      <c r="N16846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7" s="2">
        <v>44298</v>
      </c>
      <c r="N16847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8" s="2">
        <v>44389</v>
      </c>
      <c r="N16848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9" s="2">
        <v>44422</v>
      </c>
      <c r="N16849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0" s="2">
        <v>44238</v>
      </c>
      <c r="N16850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1" s="2">
        <v>44300</v>
      </c>
      <c r="N1685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2" s="2">
        <v>44269</v>
      </c>
      <c r="N16852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3" s="2">
        <v>44512</v>
      </c>
      <c r="N16853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4" s="2">
        <v>44513</v>
      </c>
      <c r="N16854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5" s="2">
        <v>44298</v>
      </c>
      <c r="N16855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6" s="2">
        <v>44450</v>
      </c>
      <c r="N16856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7" s="2">
        <v>44389</v>
      </c>
      <c r="N16857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8" s="2">
        <v>44481</v>
      </c>
      <c r="N16858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9" s="2">
        <v>44509</v>
      </c>
      <c r="N16859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0" s="2">
        <v>44481</v>
      </c>
      <c r="N16860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1" s="2">
        <v>44391</v>
      </c>
      <c r="N1686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2" s="2">
        <v>44510</v>
      </c>
      <c r="N16862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3" s="2">
        <v>44390</v>
      </c>
      <c r="N16863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4" s="2">
        <v>44358</v>
      </c>
      <c r="N16864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5" s="2">
        <v>44328</v>
      </c>
      <c r="N16865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6" s="2">
        <v>44359</v>
      </c>
      <c r="N16866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7" s="2">
        <v>44298</v>
      </c>
      <c r="N16867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8" s="2">
        <v>44513</v>
      </c>
      <c r="N16868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9" s="2">
        <v>44481</v>
      </c>
      <c r="N16869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0" s="2">
        <v>44298</v>
      </c>
      <c r="N16870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1" s="2">
        <v>44299</v>
      </c>
      <c r="N1687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2" s="2">
        <v>44541</v>
      </c>
      <c r="N16872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3" s="2">
        <v>44268</v>
      </c>
      <c r="N16873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4" s="2">
        <v>44513</v>
      </c>
      <c r="N16874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5" s="2">
        <v>44571</v>
      </c>
      <c r="N16875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6" s="2">
        <v>44269</v>
      </c>
      <c r="N16876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7" s="2">
        <v>44541</v>
      </c>
      <c r="N16877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8" s="2">
        <v>44240</v>
      </c>
      <c r="N16878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9" s="2">
        <v>44391</v>
      </c>
      <c r="N16879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0" s="2">
        <v>44575</v>
      </c>
      <c r="N16880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1" s="2">
        <v>44422</v>
      </c>
      <c r="N1688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2" s="2">
        <v>44544</v>
      </c>
      <c r="N16882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3" s="2">
        <v>44360</v>
      </c>
      <c r="N16883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4" s="2">
        <v>44239</v>
      </c>
      <c r="N16884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5" s="2">
        <v>44299</v>
      </c>
      <c r="N16885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6" s="2">
        <v>44391</v>
      </c>
      <c r="N16886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7" s="2">
        <v>44513</v>
      </c>
      <c r="N16887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8" s="2">
        <v>44575</v>
      </c>
      <c r="N16888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9" s="2">
        <v>44360</v>
      </c>
      <c r="N16889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0" s="2">
        <v>44452</v>
      </c>
      <c r="N16890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1" s="2">
        <v>44543</v>
      </c>
      <c r="N1689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2" s="2">
        <v>44511</v>
      </c>
      <c r="N16892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3" s="2">
        <v>44358</v>
      </c>
      <c r="N16893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4" s="2">
        <v>44300</v>
      </c>
      <c r="N16894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5" s="2">
        <v>44268</v>
      </c>
      <c r="N16895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6" s="2">
        <v>44422</v>
      </c>
      <c r="N16896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7" s="2">
        <v>44480</v>
      </c>
      <c r="N16897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8" s="2">
        <v>44421</v>
      </c>
      <c r="N16898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9" s="2">
        <v>44360</v>
      </c>
      <c r="N16899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0" s="2">
        <v>44572</v>
      </c>
      <c r="N16900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1" s="2">
        <v>44544</v>
      </c>
      <c r="N1690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2" s="2">
        <v>44329</v>
      </c>
      <c r="N16902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3" s="2">
        <v>44419</v>
      </c>
      <c r="N16903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4" s="2">
        <v>44359</v>
      </c>
      <c r="N16904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5" s="2">
        <v>44422</v>
      </c>
      <c r="N16905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6" s="2">
        <v>44574</v>
      </c>
      <c r="N16906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7" s="2">
        <v>44361</v>
      </c>
      <c r="N16907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8" s="2">
        <v>44542</v>
      </c>
      <c r="N16908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9" s="2">
        <v>44327</v>
      </c>
      <c r="N16909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10" s="2">
        <v>44268</v>
      </c>
      <c r="N16910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11" s="2">
        <v>44421</v>
      </c>
      <c r="N1691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12" s="2">
        <v>44328</v>
      </c>
      <c r="N16912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13" s="2">
        <v>44299</v>
      </c>
      <c r="N16913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14" s="2">
        <v>44391</v>
      </c>
      <c r="N16914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15" s="2">
        <v>44241</v>
      </c>
      <c r="N16915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16" s="2">
        <v>44543</v>
      </c>
      <c r="N16916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17" s="2">
        <v>44299</v>
      </c>
      <c r="N16917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18" s="2">
        <v>44328</v>
      </c>
      <c r="N16918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19" s="2">
        <v>44452</v>
      </c>
      <c r="N16919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0" s="2">
        <v>44241</v>
      </c>
      <c r="N16920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1" s="2">
        <v>44269</v>
      </c>
      <c r="N1692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2" s="2">
        <v>44389</v>
      </c>
      <c r="N16922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3" s="2">
        <v>44298</v>
      </c>
      <c r="N16923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4" s="2">
        <v>44483</v>
      </c>
      <c r="N16924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5" s="2">
        <v>44422</v>
      </c>
      <c r="N16925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6" s="2">
        <v>44575</v>
      </c>
      <c r="N16926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7" s="2">
        <v>44360</v>
      </c>
      <c r="N16927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8" s="2">
        <v>44482</v>
      </c>
      <c r="N16928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9" s="2">
        <v>44575</v>
      </c>
      <c r="N16929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0" s="2">
        <v>44389</v>
      </c>
      <c r="N16930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1" s="2">
        <v>44420</v>
      </c>
      <c r="N1693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2" s="2">
        <v>44240</v>
      </c>
      <c r="N16932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3" s="2">
        <v>44360</v>
      </c>
      <c r="N16933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4" s="2">
        <v>44451</v>
      </c>
      <c r="N16934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5" s="2">
        <v>44328</v>
      </c>
      <c r="N16935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6" s="2">
        <v>44575</v>
      </c>
      <c r="N16936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7" s="2">
        <v>44269</v>
      </c>
      <c r="N16937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8" s="2">
        <v>44575</v>
      </c>
      <c r="N16938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9" s="2">
        <v>44453</v>
      </c>
      <c r="N16939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0" s="2">
        <v>44242</v>
      </c>
      <c r="N16940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1" s="2">
        <v>44422</v>
      </c>
      <c r="N1694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2" s="2">
        <v>44421</v>
      </c>
      <c r="N16942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3" s="2">
        <v>44268</v>
      </c>
      <c r="N16943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4" s="2">
        <v>44514</v>
      </c>
      <c r="N16944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5" s="2">
        <v>44514</v>
      </c>
      <c r="N16945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6" s="2">
        <v>44483</v>
      </c>
      <c r="N16946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7" s="2">
        <v>44267</v>
      </c>
      <c r="N16947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8" s="2">
        <v>44389</v>
      </c>
      <c r="N16948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9" s="2">
        <v>44240</v>
      </c>
      <c r="N16949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50" s="2">
        <v>44241</v>
      </c>
      <c r="N16950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51" s="2">
        <v>44421</v>
      </c>
      <c r="N1695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52" s="2">
        <v>44481</v>
      </c>
      <c r="N16952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53" s="2">
        <v>44452</v>
      </c>
      <c r="N16953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54" s="2">
        <v>44239</v>
      </c>
      <c r="N16954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55" s="2">
        <v>44453</v>
      </c>
      <c r="N16955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56" s="2">
        <v>44422</v>
      </c>
      <c r="N16956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57" s="2">
        <v>44452</v>
      </c>
      <c r="N16957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58" s="2">
        <v>44482</v>
      </c>
      <c r="N16958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59" s="2">
        <v>44575</v>
      </c>
      <c r="N16959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0" s="2">
        <v>44330</v>
      </c>
      <c r="N16960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1" s="2">
        <v>44543</v>
      </c>
      <c r="N1696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2" s="2">
        <v>44330</v>
      </c>
      <c r="N16962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3" s="2">
        <v>44512</v>
      </c>
      <c r="N16963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4" s="2">
        <v>44300</v>
      </c>
      <c r="N16964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5" s="2">
        <v>44330</v>
      </c>
      <c r="N16965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6" s="2">
        <v>44267</v>
      </c>
      <c r="N16966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7" s="2">
        <v>44391</v>
      </c>
      <c r="N16967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8" s="2">
        <v>44452</v>
      </c>
      <c r="N16968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9" s="2">
        <v>44299</v>
      </c>
      <c r="N16969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0" s="2">
        <v>44300</v>
      </c>
      <c r="N16970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1" s="2">
        <v>44240</v>
      </c>
      <c r="N1697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2" s="2">
        <v>44452</v>
      </c>
      <c r="N16972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3" s="2">
        <v>44269</v>
      </c>
      <c r="N16973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4" s="2">
        <v>44268</v>
      </c>
      <c r="N16974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5" s="2">
        <v>44481</v>
      </c>
      <c r="N16975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6" s="2">
        <v>44269</v>
      </c>
      <c r="N16976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7" s="2">
        <v>44330</v>
      </c>
      <c r="N16977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8" s="2">
        <v>44514</v>
      </c>
      <c r="N16978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9" s="2">
        <v>44422</v>
      </c>
      <c r="N16979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0" s="2">
        <v>44329</v>
      </c>
      <c r="N16980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1" s="2">
        <v>44330</v>
      </c>
      <c r="N1698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2" s="2">
        <v>44390</v>
      </c>
      <c r="N16982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3" s="2">
        <v>44239</v>
      </c>
      <c r="N16983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4" s="2">
        <v>44330</v>
      </c>
      <c r="N16984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5" s="2">
        <v>44387</v>
      </c>
      <c r="N16985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6" s="2">
        <v>44298</v>
      </c>
      <c r="N16986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7" s="2">
        <v>44422</v>
      </c>
      <c r="N16987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8" s="2">
        <v>44268</v>
      </c>
      <c r="N16988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9" s="2">
        <v>44419</v>
      </c>
      <c r="N16989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90" s="2">
        <v>44453</v>
      </c>
      <c r="N16990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91" s="2">
        <v>44450</v>
      </c>
      <c r="N1699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92" s="2">
        <v>44513</v>
      </c>
      <c r="N16992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93" s="2">
        <v>44361</v>
      </c>
      <c r="N16993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94" s="2">
        <v>44574</v>
      </c>
      <c r="N16994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95" s="2">
        <v>44481</v>
      </c>
      <c r="N16995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96" s="2">
        <v>44482</v>
      </c>
      <c r="N16996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97" s="2">
        <v>44481</v>
      </c>
      <c r="N16997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98" s="2">
        <v>44239</v>
      </c>
      <c r="N16998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99" s="2">
        <v>44542</v>
      </c>
      <c r="N16999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0" s="2">
        <v>44298</v>
      </c>
      <c r="N17000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1" s="2">
        <v>44451</v>
      </c>
      <c r="N1700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2" s="2">
        <v>44329</v>
      </c>
      <c r="N17002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3" s="2">
        <v>44241</v>
      </c>
      <c r="N17003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4" s="2">
        <v>44572</v>
      </c>
      <c r="N17004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5" s="2">
        <v>44453</v>
      </c>
      <c r="N17005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6" s="2">
        <v>44451</v>
      </c>
      <c r="N17006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7" s="2">
        <v>44450</v>
      </c>
      <c r="N17007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8" s="2">
        <v>44360</v>
      </c>
      <c r="N17008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9" s="2">
        <v>44511</v>
      </c>
      <c r="N17009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10" s="2">
        <v>44514</v>
      </c>
      <c r="N17010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11" s="2">
        <v>44575</v>
      </c>
      <c r="N1701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12" s="2">
        <v>44420</v>
      </c>
      <c r="N17012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13" s="2">
        <v>44300</v>
      </c>
      <c r="N17013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14" s="2">
        <v>44479</v>
      </c>
      <c r="N17014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15" s="2">
        <v>44298</v>
      </c>
      <c r="N17015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16" s="2">
        <v>44421</v>
      </c>
      <c r="N17016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17" s="2">
        <v>44420</v>
      </c>
      <c r="N17017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18" s="2">
        <v>44422</v>
      </c>
      <c r="N17018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19" s="2">
        <v>44543</v>
      </c>
      <c r="N17019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0" s="2">
        <v>44360</v>
      </c>
      <c r="N17020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1" s="2">
        <v>44241</v>
      </c>
      <c r="N1702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2" s="2">
        <v>44453</v>
      </c>
      <c r="N17022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3" s="2">
        <v>44452</v>
      </c>
      <c r="N17023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4" s="2">
        <v>44241</v>
      </c>
      <c r="N17024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5" s="2">
        <v>44329</v>
      </c>
      <c r="N17025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6" s="2">
        <v>44329</v>
      </c>
      <c r="N17026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7" s="2">
        <v>44298</v>
      </c>
      <c r="N17027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8" s="2">
        <v>44572</v>
      </c>
      <c r="N17028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9" s="2">
        <v>44241</v>
      </c>
      <c r="N17029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0" s="2">
        <v>44451</v>
      </c>
      <c r="N17030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1" s="2">
        <v>44330</v>
      </c>
      <c r="N1703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2" s="2">
        <v>44480</v>
      </c>
      <c r="N17032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3" s="2">
        <v>44575</v>
      </c>
      <c r="N17033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4" s="2">
        <v>44300</v>
      </c>
      <c r="N17034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5" s="2">
        <v>44574</v>
      </c>
      <c r="N17035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6" s="2">
        <v>44480</v>
      </c>
      <c r="N17036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7" s="2">
        <v>44452</v>
      </c>
      <c r="N17037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8" s="2">
        <v>44328</v>
      </c>
      <c r="N17038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9" s="2">
        <v>44330</v>
      </c>
      <c r="N17039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40" s="2">
        <v>44389</v>
      </c>
      <c r="N17040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41" s="2">
        <v>44360</v>
      </c>
      <c r="N1704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42" s="2">
        <v>44483</v>
      </c>
      <c r="N17042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43" s="2">
        <v>44360</v>
      </c>
      <c r="N17043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44" s="2">
        <v>44298</v>
      </c>
      <c r="N17044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45" s="2">
        <v>44388</v>
      </c>
      <c r="N17045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46" s="2">
        <v>44360</v>
      </c>
      <c r="N17046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47" s="2">
        <v>44544</v>
      </c>
      <c r="N17047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48" s="2">
        <v>44421</v>
      </c>
      <c r="N17048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49" s="2">
        <v>44450</v>
      </c>
      <c r="N17049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0" s="2">
        <v>44481</v>
      </c>
      <c r="N17050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1" s="2">
        <v>44300</v>
      </c>
      <c r="N1705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2" s="2">
        <v>44360</v>
      </c>
      <c r="N17052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3" s="2">
        <v>44574</v>
      </c>
      <c r="N17053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4" s="2">
        <v>44299</v>
      </c>
      <c r="N17054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5" s="2">
        <v>44391</v>
      </c>
      <c r="N17055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6" s="2">
        <v>44420</v>
      </c>
      <c r="N17056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7" s="2">
        <v>44451</v>
      </c>
      <c r="N17057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8" s="2">
        <v>44329</v>
      </c>
      <c r="N17058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9" s="2">
        <v>44513</v>
      </c>
      <c r="N17059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0" s="2">
        <v>44513</v>
      </c>
      <c r="N17060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1" s="2">
        <v>44451</v>
      </c>
      <c r="N1706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2" s="2">
        <v>44453</v>
      </c>
      <c r="N17062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3" s="2">
        <v>44267</v>
      </c>
      <c r="N17063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4" s="2">
        <v>44453</v>
      </c>
      <c r="N17064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5" s="2">
        <v>44361</v>
      </c>
      <c r="N17065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6" s="2">
        <v>44417</v>
      </c>
      <c r="N17066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7" s="2">
        <v>44298</v>
      </c>
      <c r="N17067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8" s="2">
        <v>44361</v>
      </c>
      <c r="N17068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9" s="2">
        <v>44575</v>
      </c>
      <c r="N17069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0" s="2">
        <v>44452</v>
      </c>
      <c r="N17070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1" s="2">
        <v>44328</v>
      </c>
      <c r="N1707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2" s="2">
        <v>44240</v>
      </c>
      <c r="N17072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3" s="2">
        <v>44451</v>
      </c>
      <c r="N17073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4" s="2">
        <v>44575</v>
      </c>
      <c r="N17074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5" s="2">
        <v>44421</v>
      </c>
      <c r="N17075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6" s="2">
        <v>44389</v>
      </c>
      <c r="N17076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7" s="2">
        <v>44574</v>
      </c>
      <c r="N17077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8" s="2">
        <v>44329</v>
      </c>
      <c r="N17078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9" s="2">
        <v>44511</v>
      </c>
      <c r="N17079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0" s="2">
        <v>44451</v>
      </c>
      <c r="N17080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1" s="2">
        <v>44541</v>
      </c>
      <c r="N1708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2" s="2">
        <v>44328</v>
      </c>
      <c r="N17082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3" s="2">
        <v>44420</v>
      </c>
      <c r="N17083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4" s="2">
        <v>44329</v>
      </c>
      <c r="N17084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5" s="2">
        <v>44421</v>
      </c>
      <c r="N17085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6" s="2">
        <v>44389</v>
      </c>
      <c r="N17086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7" s="2">
        <v>44514</v>
      </c>
      <c r="N17087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8" s="2">
        <v>44453</v>
      </c>
      <c r="N17088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9" s="2">
        <v>44359</v>
      </c>
      <c r="N17089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0" s="2">
        <v>44514</v>
      </c>
      <c r="N17090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1" s="2">
        <v>44360</v>
      </c>
      <c r="N1709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2" s="2">
        <v>44422</v>
      </c>
      <c r="N17092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3" s="2">
        <v>44453</v>
      </c>
      <c r="N17093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4" s="2">
        <v>44514</v>
      </c>
      <c r="N17094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5" s="2">
        <v>44480</v>
      </c>
      <c r="N17095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6" s="2">
        <v>44512</v>
      </c>
      <c r="N17096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7" s="2">
        <v>44329</v>
      </c>
      <c r="N17097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8" s="2">
        <v>44453</v>
      </c>
      <c r="N17098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9" s="2">
        <v>44268</v>
      </c>
      <c r="N17099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0" s="2">
        <v>44391</v>
      </c>
      <c r="N17100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1" s="2">
        <v>44388</v>
      </c>
      <c r="N1710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2" s="2">
        <v>44543</v>
      </c>
      <c r="N17102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3" s="2">
        <v>44480</v>
      </c>
      <c r="N17103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4" s="2">
        <v>44452</v>
      </c>
      <c r="N17104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5" s="2">
        <v>44269</v>
      </c>
      <c r="N17105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6" s="2">
        <v>44480</v>
      </c>
      <c r="N17106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7" s="2">
        <v>44389</v>
      </c>
      <c r="N17107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8" s="2">
        <v>44575</v>
      </c>
      <c r="N17108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9" s="2">
        <v>44575</v>
      </c>
      <c r="N17109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0" s="2">
        <v>44359</v>
      </c>
      <c r="N17110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1" s="2">
        <v>44453</v>
      </c>
      <c r="N1711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2" s="2">
        <v>44451</v>
      </c>
      <c r="N17112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3" s="2">
        <v>44453</v>
      </c>
      <c r="N17113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4" s="2">
        <v>44329</v>
      </c>
      <c r="N17114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5" s="2">
        <v>44268</v>
      </c>
      <c r="N17115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6" s="2">
        <v>44483</v>
      </c>
      <c r="N17116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7" s="2">
        <v>44544</v>
      </c>
      <c r="N17117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8" s="2">
        <v>44328</v>
      </c>
      <c r="N17118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9" s="2">
        <v>44514</v>
      </c>
      <c r="N17119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0" s="2">
        <v>44300</v>
      </c>
      <c r="N17120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1" s="2">
        <v>44452</v>
      </c>
      <c r="N1712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2" s="2">
        <v>44330</v>
      </c>
      <c r="N17122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3" s="2">
        <v>44269</v>
      </c>
      <c r="N17123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4" s="2">
        <v>44512</v>
      </c>
      <c r="N17124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5" s="2">
        <v>44268</v>
      </c>
      <c r="N17125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6" s="2">
        <v>44360</v>
      </c>
      <c r="N17126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7" s="2">
        <v>44575</v>
      </c>
      <c r="N17127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8" s="2">
        <v>44481</v>
      </c>
      <c r="N17128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9" s="2">
        <v>44390</v>
      </c>
      <c r="N17129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0" s="2">
        <v>44512</v>
      </c>
      <c r="N17130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1" s="2">
        <v>44239</v>
      </c>
      <c r="N1713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2" s="2">
        <v>44420</v>
      </c>
      <c r="N17132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3" s="2">
        <v>44481</v>
      </c>
      <c r="N17133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4" s="2">
        <v>44297</v>
      </c>
      <c r="N17134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5" s="2">
        <v>44512</v>
      </c>
      <c r="N17135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6" s="2">
        <v>44329</v>
      </c>
      <c r="N17136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7" s="2">
        <v>44453</v>
      </c>
      <c r="N17137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8" s="2">
        <v>44240</v>
      </c>
      <c r="N17138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9" s="2">
        <v>44299</v>
      </c>
      <c r="N17139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0" s="2">
        <v>44420</v>
      </c>
      <c r="N17140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1" s="2">
        <v>44298</v>
      </c>
      <c r="N1714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2" s="2">
        <v>44422</v>
      </c>
      <c r="N17142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3" s="2">
        <v>44421</v>
      </c>
      <c r="N17143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4" s="2">
        <v>44329</v>
      </c>
      <c r="N17144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5" s="2">
        <v>44451</v>
      </c>
      <c r="N17145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6" s="2">
        <v>44268</v>
      </c>
      <c r="N17146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7" s="2">
        <v>44422</v>
      </c>
      <c r="N17147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8" s="2">
        <v>44360</v>
      </c>
      <c r="N17148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9" s="2">
        <v>44544</v>
      </c>
      <c r="N17149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0" s="2">
        <v>44267</v>
      </c>
      <c r="N17150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1" s="2">
        <v>44359</v>
      </c>
      <c r="N1715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2" s="2">
        <v>44389</v>
      </c>
      <c r="N17152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3" s="2">
        <v>44388</v>
      </c>
      <c r="N17153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4" s="2">
        <v>44269</v>
      </c>
      <c r="N17154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5" s="2">
        <v>44573</v>
      </c>
      <c r="N17155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6" s="2">
        <v>44421</v>
      </c>
      <c r="N17156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7" s="2">
        <v>44542</v>
      </c>
      <c r="N17157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8" s="2">
        <v>44514</v>
      </c>
      <c r="N17158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9" s="2">
        <v>44482</v>
      </c>
      <c r="N17159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0" s="2">
        <v>44451</v>
      </c>
      <c r="N17160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1" s="2">
        <v>44297</v>
      </c>
      <c r="N1716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2" s="2">
        <v>44482</v>
      </c>
      <c r="N17162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3" s="2">
        <v>44543</v>
      </c>
      <c r="N17163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4" s="2">
        <v>44361</v>
      </c>
      <c r="N17164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5" s="2">
        <v>44544</v>
      </c>
      <c r="N17165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6" s="2">
        <v>44297</v>
      </c>
      <c r="N17166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7" s="2">
        <v>44390</v>
      </c>
      <c r="N17167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8" s="2">
        <v>44541</v>
      </c>
      <c r="N17168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9" s="2">
        <v>44241</v>
      </c>
      <c r="N17169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70" s="2">
        <v>44540</v>
      </c>
      <c r="N17170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71" s="2">
        <v>44359</v>
      </c>
      <c r="N1717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72" s="2">
        <v>44422</v>
      </c>
      <c r="N17172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73" s="2">
        <v>44269</v>
      </c>
      <c r="N17173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74" s="2">
        <v>44269</v>
      </c>
      <c r="N17174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75" s="2">
        <v>44327</v>
      </c>
      <c r="N17175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76" s="2">
        <v>44391</v>
      </c>
      <c r="N17176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77" s="2">
        <v>44389</v>
      </c>
      <c r="N17177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78" s="2">
        <v>44266</v>
      </c>
      <c r="N17178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79" s="2">
        <v>44269</v>
      </c>
      <c r="N17179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0" s="2">
        <v>44514</v>
      </c>
      <c r="N17180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1" s="2">
        <v>44360</v>
      </c>
      <c r="N1718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2" s="2">
        <v>44453</v>
      </c>
      <c r="N17182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3" s="2">
        <v>44513</v>
      </c>
      <c r="N17183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4" s="2">
        <v>44512</v>
      </c>
      <c r="N17184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5" s="2">
        <v>44241</v>
      </c>
      <c r="N17185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6" s="2">
        <v>44240</v>
      </c>
      <c r="N17186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7" s="2">
        <v>44327</v>
      </c>
      <c r="N17187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8" s="2">
        <v>44388</v>
      </c>
      <c r="N17188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9" s="2">
        <v>44481</v>
      </c>
      <c r="N17189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0" s="2">
        <v>44482</v>
      </c>
      <c r="N17190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1" s="2">
        <v>44240</v>
      </c>
      <c r="N1719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2" s="2">
        <v>44241</v>
      </c>
      <c r="N17192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3" s="2">
        <v>44357</v>
      </c>
      <c r="N17193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4" s="2">
        <v>44361</v>
      </c>
      <c r="N17194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5" s="2">
        <v>44240</v>
      </c>
      <c r="N17195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6" s="2">
        <v>44297</v>
      </c>
      <c r="N17196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7" s="2">
        <v>44422</v>
      </c>
      <c r="N17197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8" s="2">
        <v>44267</v>
      </c>
      <c r="N17198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9" s="2">
        <v>44573</v>
      </c>
      <c r="N17199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0" s="2">
        <v>44483</v>
      </c>
      <c r="N17200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1" s="2">
        <v>44420</v>
      </c>
      <c r="N1720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2" s="2">
        <v>44482</v>
      </c>
      <c r="N17202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3" s="2">
        <v>44450</v>
      </c>
      <c r="N17203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4" s="2">
        <v>44359</v>
      </c>
      <c r="N17204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5" s="2">
        <v>44573</v>
      </c>
      <c r="N17205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6" s="2">
        <v>44422</v>
      </c>
      <c r="N17206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7" s="2">
        <v>44359</v>
      </c>
      <c r="N17207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8" s="2">
        <v>44539</v>
      </c>
      <c r="N17208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9" 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0" s="2">
        <v>44574</v>
      </c>
      <c r="N17210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1" s="2">
        <v>44451</v>
      </c>
      <c r="N1721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2" s="2">
        <v>44451</v>
      </c>
      <c r="N17212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3" s="2">
        <v>44481</v>
      </c>
      <c r="N17213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4" s="2">
        <v>44573</v>
      </c>
      <c r="N17214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5" s="2">
        <v>44419</v>
      </c>
      <c r="N17215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6" s="2">
        <v>44450</v>
      </c>
      <c r="N17216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7" s="2">
        <v>44358</v>
      </c>
      <c r="N17217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8" s="2">
        <v>44571</v>
      </c>
      <c r="N17218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9" s="2">
        <v>44421</v>
      </c>
      <c r="N17219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0" s="2">
        <v>44326</v>
      </c>
      <c r="N17220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1" s="2">
        <v>44329</v>
      </c>
      <c r="N1722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2" s="2">
        <v>44451</v>
      </c>
      <c r="N17222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3" s="2">
        <v>44419</v>
      </c>
      <c r="N17223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4" s="2">
        <v>44268</v>
      </c>
      <c r="N17224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5" s="2">
        <v>44389</v>
      </c>
      <c r="N17225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6" s="2">
        <v>44300</v>
      </c>
      <c r="N17226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7" s="2">
        <v>44240</v>
      </c>
      <c r="N17227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8" s="2">
        <v>44269</v>
      </c>
      <c r="N17228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9" s="2">
        <v>44514</v>
      </c>
      <c r="N17229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0" s="2">
        <v>44514</v>
      </c>
      <c r="N17230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1" s="2">
        <v>44330</v>
      </c>
      <c r="N1723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2" s="2">
        <v>44453</v>
      </c>
      <c r="N17232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3" s="2">
        <v>44483</v>
      </c>
      <c r="N17233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4" s="2">
        <v>44544</v>
      </c>
      <c r="N17234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5" s="2">
        <v>44511</v>
      </c>
      <c r="N17235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6" s="2">
        <v>44329</v>
      </c>
      <c r="N17236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7" s="2">
        <v>44481</v>
      </c>
      <c r="N17237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8" s="2">
        <v>44453</v>
      </c>
      <c r="N17238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9" s="2">
        <v>44298</v>
      </c>
      <c r="N17239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0" s="2">
        <v>44482</v>
      </c>
      <c r="N17240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1" s="2">
        <v>44240</v>
      </c>
      <c r="N1724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2" s="2">
        <v>44482</v>
      </c>
      <c r="N17242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3" s="2">
        <v>44239</v>
      </c>
      <c r="N17243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4" s="2">
        <v>44419</v>
      </c>
      <c r="N17244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5" s="2">
        <v>44452</v>
      </c>
      <c r="N17245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6" s="2">
        <v>44329</v>
      </c>
      <c r="N17246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7" s="2">
        <v>44268</v>
      </c>
      <c r="N17247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8" s="2">
        <v>44481</v>
      </c>
      <c r="N17248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9" s="2">
        <v>44267</v>
      </c>
      <c r="N17249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0" s="2">
        <v>44241</v>
      </c>
      <c r="N17250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1" s="2">
        <v>44329</v>
      </c>
      <c r="N1725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2" s="2">
        <v>44240</v>
      </c>
      <c r="N17252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3" s="2">
        <v>44544</v>
      </c>
      <c r="N17253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4" s="2">
        <v>44420</v>
      </c>
      <c r="N17254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5" s="2">
        <v>44541</v>
      </c>
      <c r="N17255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6" s="2">
        <v>44572</v>
      </c>
      <c r="N17256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7" s="2">
        <v>44360</v>
      </c>
      <c r="N17257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8" s="2">
        <v>44240</v>
      </c>
      <c r="N17258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9" s="2">
        <v>44512</v>
      </c>
      <c r="N17259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0" s="2">
        <v>44421</v>
      </c>
      <c r="N17260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1" s="2">
        <v>44421</v>
      </c>
      <c r="N1726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2" s="2">
        <v>44422</v>
      </c>
      <c r="N17262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3" s="2">
        <v>44483</v>
      </c>
      <c r="N17263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4" s="2">
        <v>44420</v>
      </c>
      <c r="N17264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5" s="2">
        <v>44328</v>
      </c>
      <c r="N17265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6" s="2">
        <v>44298</v>
      </c>
      <c r="N17266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7" s="2">
        <v>44451</v>
      </c>
      <c r="N17267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8" s="2">
        <v>44390</v>
      </c>
      <c r="N17268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9" s="2">
        <v>44573</v>
      </c>
      <c r="N17269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70" s="2">
        <v>44300</v>
      </c>
      <c r="N17270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71" s="2">
        <v>44482</v>
      </c>
      <c r="N1727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72" s="2">
        <v>44418</v>
      </c>
      <c r="N17272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73" s="2">
        <v>44268</v>
      </c>
      <c r="N17273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74" s="2">
        <v>44575</v>
      </c>
      <c r="N17274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75" s="2">
        <v>44453</v>
      </c>
      <c r="N17275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76" s="2">
        <v>44359</v>
      </c>
      <c r="N17276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77" s="2">
        <v>44241</v>
      </c>
      <c r="N17277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78" s="2">
        <v>44240</v>
      </c>
      <c r="N17278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79" s="2">
        <v>44391</v>
      </c>
      <c r="N17279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0" s="2">
        <v>44388</v>
      </c>
      <c r="N17280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1" s="2">
        <v>44570</v>
      </c>
      <c r="N1728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2" s="2">
        <v>44573</v>
      </c>
      <c r="N17282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3" s="2">
        <v>44296</v>
      </c>
      <c r="N17283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4" s="2">
        <v>44298</v>
      </c>
      <c r="N17284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5" s="2">
        <v>44575</v>
      </c>
      <c r="N17285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6" s="2">
        <v>44510</v>
      </c>
      <c r="N17286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7" s="2">
        <v>44388</v>
      </c>
      <c r="N17287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8" s="2">
        <v>44360</v>
      </c>
      <c r="N17288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9" s="2">
        <v>44483</v>
      </c>
      <c r="N17289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0" s="2">
        <v>44327</v>
      </c>
      <c r="N17290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1" s="2">
        <v>44513</v>
      </c>
      <c r="N1729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2" s="2">
        <v>44300</v>
      </c>
      <c r="N17292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3" s="2">
        <v>44452</v>
      </c>
      <c r="N17293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4" s="2">
        <v>44241</v>
      </c>
      <c r="N17294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5" s="2">
        <v>44390</v>
      </c>
      <c r="N17295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6" s="2">
        <v>44540</v>
      </c>
      <c r="N17296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7" s="2">
        <v>44575</v>
      </c>
      <c r="N17297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8" s="2">
        <v>44544</v>
      </c>
      <c r="N17298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9" s="2">
        <v>44574</v>
      </c>
      <c r="N17299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0" s="2">
        <v>44360</v>
      </c>
      <c r="N17300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1" s="2">
        <v>44481</v>
      </c>
      <c r="N1730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2" s="2">
        <v>44241</v>
      </c>
      <c r="N17302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3" s="2">
        <v>44420</v>
      </c>
      <c r="N17303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4" s="2">
        <v>44512</v>
      </c>
      <c r="N17304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5" s="2">
        <v>44482</v>
      </c>
      <c r="N17305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6" s="2">
        <v>44541</v>
      </c>
      <c r="N17306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7" s="2">
        <v>44391</v>
      </c>
      <c r="N17307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8" s="2">
        <v>44482</v>
      </c>
      <c r="N17308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9" s="2">
        <v>44513</v>
      </c>
      <c r="N17309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0" s="2">
        <v>44240</v>
      </c>
      <c r="N17310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1" s="2">
        <v>44267</v>
      </c>
      <c r="N1731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2" s="2">
        <v>44295</v>
      </c>
      <c r="N17312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3" s="2">
        <v>44300</v>
      </c>
      <c r="N17313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4" s="2">
        <v>44451</v>
      </c>
      <c r="N17314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5" s="2">
        <v>44391</v>
      </c>
      <c r="N17315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6" s="2">
        <v>44300</v>
      </c>
      <c r="N17316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7" s="2">
        <v>44326</v>
      </c>
      <c r="N17317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8" s="2">
        <v>44481</v>
      </c>
      <c r="N17318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9" s="2">
        <v>44388</v>
      </c>
      <c r="N17319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0" s="2">
        <v>44511</v>
      </c>
      <c r="N17320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1" s="2">
        <v>44299</v>
      </c>
      <c r="N1732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2" s="2">
        <v>44241</v>
      </c>
      <c r="N17322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3" s="2">
        <v>44420</v>
      </c>
      <c r="N17323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4" s="2">
        <v>44573</v>
      </c>
      <c r="N17324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5" s="2">
        <v>44421</v>
      </c>
      <c r="N17325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6" s="2">
        <v>44452</v>
      </c>
      <c r="N17326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7" s="2">
        <v>44328</v>
      </c>
      <c r="N17327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8" s="2">
        <v>44297</v>
      </c>
      <c r="N17328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9" s="2">
        <v>44421</v>
      </c>
      <c r="N17329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0" s="2">
        <v>44328</v>
      </c>
      <c r="N17330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1" s="2">
        <v>44390</v>
      </c>
      <c r="N1733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2" s="2">
        <v>44542</v>
      </c>
      <c r="N17332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3" s="2">
        <v>44512</v>
      </c>
      <c r="N17333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4" s="2">
        <v>44266</v>
      </c>
      <c r="N17334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5" s="2">
        <v>44266</v>
      </c>
      <c r="N17335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6" s="2">
        <v>44572</v>
      </c>
      <c r="N17336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7" s="2">
        <v>44329</v>
      </c>
      <c r="N17337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8" s="2">
        <v>44573</v>
      </c>
      <c r="N17338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9" s="2">
        <v>44297</v>
      </c>
      <c r="N17339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40" s="2">
        <v>44298</v>
      </c>
      <c r="N17340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41" s="2">
        <v>44482</v>
      </c>
      <c r="N1734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42" s="2">
        <v>44327</v>
      </c>
      <c r="N17342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43" s="2">
        <v>44482</v>
      </c>
      <c r="N17343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44" s="2">
        <v>44329</v>
      </c>
      <c r="N17344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45" s="2">
        <v>44360</v>
      </c>
      <c r="N17345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46" s="2">
        <v>44357</v>
      </c>
      <c r="N17346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47" s="2">
        <v>44358</v>
      </c>
      <c r="N17347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48" s="2">
        <v>44418</v>
      </c>
      <c r="N17348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49" s="2">
        <v>44328</v>
      </c>
      <c r="N17349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0" s="2">
        <v>44453</v>
      </c>
      <c r="N17350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1" s="2">
        <v>44420</v>
      </c>
      <c r="N1735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2" s="2">
        <v>44572</v>
      </c>
      <c r="N17352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3" s="2">
        <v>44544</v>
      </c>
      <c r="N17353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4" s="2">
        <v>44391</v>
      </c>
      <c r="N17354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5" s="2">
        <v>44422</v>
      </c>
      <c r="N17355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6" s="2">
        <v>44482</v>
      </c>
      <c r="N17356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7" s="2">
        <v>44391</v>
      </c>
      <c r="N17357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8" s="2">
        <v>44481</v>
      </c>
      <c r="N17358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9" s="2">
        <v>44542</v>
      </c>
      <c r="N17359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0" s="2">
        <v>44267</v>
      </c>
      <c r="N17360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1" s="2">
        <v>44389</v>
      </c>
      <c r="N1736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2" s="2">
        <v>44268</v>
      </c>
      <c r="N17362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3" s="2">
        <v>44543</v>
      </c>
      <c r="N17363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4" s="2">
        <v>44329</v>
      </c>
      <c r="N17364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5" s="2">
        <v>44297</v>
      </c>
      <c r="N17365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6" s="2">
        <v>44361</v>
      </c>
      <c r="N17366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7" s="2">
        <v>44513</v>
      </c>
      <c r="N17367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8" s="2">
        <v>44356</v>
      </c>
      <c r="N17368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9" s="2">
        <v>44390</v>
      </c>
      <c r="N17369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0" s="2">
        <v>44269</v>
      </c>
      <c r="N17370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1" s="2">
        <v>44422</v>
      </c>
      <c r="N1737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2" s="2">
        <v>44452</v>
      </c>
      <c r="N17372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3" s="2">
        <v>44543</v>
      </c>
      <c r="N17373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4" s="2">
        <v>44542</v>
      </c>
      <c r="N17374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5" s="2">
        <v>44514</v>
      </c>
      <c r="N17375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6" s="2">
        <v>44328</v>
      </c>
      <c r="N17376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7" s="2">
        <v>44513</v>
      </c>
      <c r="N17377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8" s="2">
        <v>44574</v>
      </c>
      <c r="N17378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9" s="2">
        <v>44390</v>
      </c>
      <c r="N17379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0" s="2">
        <v>44512</v>
      </c>
      <c r="N17380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1" s="2">
        <v>44329</v>
      </c>
      <c r="N1738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2" s="2">
        <v>44266</v>
      </c>
      <c r="N17382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3" s="2">
        <v>44574</v>
      </c>
      <c r="N17383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4" s="2">
        <v>44269</v>
      </c>
      <c r="N17384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5" s="2">
        <v>44452</v>
      </c>
      <c r="N17385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6" s="2">
        <v>44361</v>
      </c>
      <c r="N17386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7" s="2">
        <v>44575</v>
      </c>
      <c r="N17387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8" s="2">
        <v>44360</v>
      </c>
      <c r="N17388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9" s="2">
        <v>44360</v>
      </c>
      <c r="N17389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0" s="2">
        <v>44572</v>
      </c>
      <c r="N17390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1" s="2">
        <v>44450</v>
      </c>
      <c r="N1739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2" s="2">
        <v>44419</v>
      </c>
      <c r="N17392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3" s="2">
        <v>44326</v>
      </c>
      <c r="N17393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4" s="2">
        <v>44483</v>
      </c>
      <c r="N17394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5" s="2">
        <v>44298</v>
      </c>
      <c r="N17395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6" s="2">
        <v>44361</v>
      </c>
      <c r="N17396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7" s="2">
        <v>44540</v>
      </c>
      <c r="N17397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8" s="2">
        <v>44541</v>
      </c>
      <c r="N17398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9" s="2">
        <v>44572</v>
      </c>
      <c r="N17399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0" s="2">
        <v>44482</v>
      </c>
      <c r="N17400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1" s="2">
        <v>44361</v>
      </c>
      <c r="N1740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2" s="2">
        <v>44391</v>
      </c>
      <c r="N17402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3" s="2">
        <v>44419</v>
      </c>
      <c r="N17403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4" s="2">
        <v>44420</v>
      </c>
      <c r="N17404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5" s="2">
        <v>44512</v>
      </c>
      <c r="N17405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6" s="2">
        <v>44452</v>
      </c>
      <c r="N17406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7" s="2">
        <v>44482</v>
      </c>
      <c r="N17407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8" s="2">
        <v>44329</v>
      </c>
      <c r="N17408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9" s="2">
        <v>44573</v>
      </c>
      <c r="N17409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10" s="2">
        <v>44240</v>
      </c>
      <c r="N17410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11" s="2">
        <v>44240</v>
      </c>
      <c r="N1741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12" s="2">
        <v>44451</v>
      </c>
      <c r="N17412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13" s="2">
        <v>44512</v>
      </c>
      <c r="N17413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14" s="2">
        <v>44480</v>
      </c>
      <c r="N17414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15" s="2">
        <v>44388</v>
      </c>
      <c r="N17415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16" s="2">
        <v>44451</v>
      </c>
      <c r="N17416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17" s="2">
        <v>44513</v>
      </c>
      <c r="N17417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18" s="2">
        <v>44297</v>
      </c>
      <c r="N17418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19" s="2">
        <v>44513</v>
      </c>
      <c r="N17419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0" s="2">
        <v>44482</v>
      </c>
      <c r="N17420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1" s="2">
        <v>44267</v>
      </c>
      <c r="N1742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2" s="2">
        <v>44541</v>
      </c>
      <c r="N17422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3" s="2">
        <v>44268</v>
      </c>
      <c r="N17423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4" s="2">
        <v>44512</v>
      </c>
      <c r="N17424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5" s="2">
        <v>44512</v>
      </c>
      <c r="N17425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6" s="2">
        <v>44422</v>
      </c>
      <c r="N17426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7" s="2">
        <v>44572</v>
      </c>
      <c r="N17427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8" s="2">
        <v>44544</v>
      </c>
      <c r="N17428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9" s="2">
        <v>44361</v>
      </c>
      <c r="N17429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0" s="2">
        <v>44510</v>
      </c>
      <c r="N17430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1" s="2">
        <v>44574</v>
      </c>
      <c r="N1743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2" s="2">
        <v>44298</v>
      </c>
      <c r="N17432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